1">
        <v>44298</v>
      </c>
      <c r="J23214" s="1">
        <v>44298</v>
      </c>
      <c r="K23214" t="s">
        <v>39</v>
      </c>
      <c r="L23214" t="str">
        <f>IF(OR(Table1[[#This Row],[loan_status]] = "Fully Paid",Table1[[#This Row],[loan_status]] = "Current"),"Good Loan", IF(Table1[[#This Row],[loan_status]] = "Charged Off","Bad Loan", 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 = "Fully Paid",Table1[[#This Row],[loan_status]] = "Current"),"Good Loan", IF(Table1[[#This Row],[loan_status]] = "Charged Off","Bad Loan", 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 = "Fully Paid",Table1[[#This Row],[loan_status]] = "Current"),"Good Loan", IF(Table1[[#This Row],[loan_status]] = "Charged Off","Bad Loan", 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 = "Fully Paid",Table1[[#This Row],[loan_status]] = "Current"),"Good Loan", IF(Table1[[#This Row],[loan_status]] = "Charged Off","Bad Loan", 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 = "Fully Paid",Table1[[#This Row],[loan_status]] = "Current"),"Good Loan", IF(Table1[[#This Row],[loan_status]] = "Charged Off","Bad Loan", 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 = "Fully Paid",Table1[[#This Row],[loan_status]] = "Current"),"Good Loan", IF(Table1[[#This Row],[loan_status]] = "Charged Off","Bad Loan", 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 = "Fully Paid",Table1[[#This Row],[loan_status]] = "Current"),"Good Loan", IF(Table1[[#This Row],[loan_status]] = "Charged Off","Bad Loan", 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 = "Fully Paid",Table1[[#This Row],[loan_status]] = "Current"),"Good Loan", IF(Table1[[#This Row],[loan_status]] = "Charged Off","Bad Loan", 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 = "Fully Paid",Table1[[#This Row],[loan_status]] = "Current"),"Good Loan", IF(Table1[[#This Row],[loan_status]] = "Charged Off","Bad Loan", 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 = "Fully Paid",Table1[[#This Row],[loan_status]] = "Current"),"Good Loan", IF(Table1[[#This Row],[loan_status]] = "Charged Off","Bad Loan", 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 = "Fully Paid",Table1[[#This Row],[loan_status]] = "Current"),"Good Loan", IF(Table1[[#This Row],[loan_status]] = "Charged Off","Bad Loan", 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 = "Fully Paid",Table1[[#This Row],[loan_status]] = "Current"),"Good Loan", IF(Table1[[#This Row],[loan_status]] = "Charged Off","Bad Loan", 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 = "Fully Paid",Table1[[#This Row],[loan_status]] = "Current"),"Good Loan", IF(Table1[[#This Row],[loan_status]] = "Charged Off","Bad Loan", 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 = "Fully Paid",Table1[[#This Row],[loan_status]] = "Current"),"Good Loan", IF(Table1[[#This Row],[loan_status]] = "Charged Off","Bad Loan", 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 = "Fully Paid",Table1[[#This Row],[loan_status]] = "Current"),"Good Loan", IF(Table1[[#This Row],[loan_status]] = "Charged Off","Bad Loan", 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 = "Fully Paid",Table1[[#This Row],[loan_status]] = "Current"),"Good Loan", IF(Table1[[#This Row],[loan_status]] = "Charged Off","Bad Loan", 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 = "Fully Paid",Table1[[#This Row],[loan_status]] = "Current"),"Good Loan", IF(Table1[[#This Row],[loan_status]] = "Charged Off","Bad Loan", 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 = "Fully Paid",Table1[[#This Row],[loan_status]] = "Current"),"Good Loan", IF(Table1[[#This Row],[loan_status]] = "Charged Off","Bad Loan", 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 = "Fully Paid",Table1[[#This Row],[loan_status]] = "Current"),"Good Loan", IF(Table1[[#This Row],[loan_status]] = "Charged Off","Bad Loan", 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 = "Fully Paid",Table1[[#This Row],[loan_status]] = "Current"),"Good Loan", IF(Table1[[#This Row],[loan_status]] = "Charged Off","Bad Loan", 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 = "Fully Paid",Table1[[#This Row],[loan_status]] = "Current"),"Good Loan", IF(Table1[[#This Row],[loan_status]] = "Charged Off","Bad Loan", 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 = "Fully Paid",Table1[[#This Row],[loan_status]] = "Current"),"Good Loan", IF(Table1[[#This Row],[loan_status]] = "Charged Off","Bad Loan", 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 = "Fully Paid",Table1[[#This Row],[loan_status]] = "Current"),"Good Loan", IF(Table1[[#This Row],[loan_status]] = "Charged Off","Bad Loan", 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 = "Fully Paid",Table1[[#This Row],[loan_status]] = "Current"),"Good Loan", IF(Table1[[#This Row],[loan_status]] = "Charged Off","Bad Loan", 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 = "Fully Paid",Table1[[#This Row],[loan_status]] = "Current"),"Good Loan", IF(Table1[[#This Row],[loan_status]] = "Charged Off","Bad Loan", 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 = "Fully Paid",Table1[[#This Row],[loan_status]] = "Current"),"Good Loan", IF(Table1[[#This Row],[loan_status]] = "Charged Off","Bad Loan", 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 = "Fully Paid",Table1[[#This Row],[loan_status]] = "Current"),"Good Loan", IF(Table1[[#This Row],[loan_status]] = "Charged Off","Bad Loan", 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 = "Fully Paid",Table1[[#This Row],[loan_status]] = "Current"),"Good Loan", IF(Table1[[#This Row],[loan_status]] = "Charged Off","Bad Loan", 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 = "Fully Paid",Table1[[#This Row],[loan_status]] = "Current"),"Good Loan", IF(Table1[[#This Row],[loan_status]] = "Charged Off","Bad Loan", 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 = "Fully Paid",Table1[[#This Row],[loan_status]] = "Current"),"Good Loan", IF(Table1[[#This Row],[loan_status]] = "Charged Off","Bad Loan", 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 = "Fully Paid",Table1[[#This Row],[loan_status]] = "Current"),"Good Loan", IF(Table1[[#This Row],[loan_status]] = "Charged Off","Bad Loan", 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 = "Fully Paid",Table1[[#This Row],[loan_status]] = "Current"),"Good Loan", IF(Table1[[#This Row],[loan_status]] = "Charged Off","Bad Loan", 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 = "Fully Paid",Table1[[#This Row],[loan_status]] = "Current"),"Good Loan", IF(Table1[[#This Row],[loan_status]] = "Charged Off","Bad Loan", 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 = "Fully Paid",Table1[[#This Row],[loan_status]] = "Current"),"Good Loan", IF(Table1[[#This Row],[loan_status]] = "Charged Off","Bad Loan", 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 = "Fully Paid",Table1[[#This Row],[loan_status]] = "Current"),"Good Loan", IF(Table1[[#This Row],[loan_status]] = "Charged Off","Bad Loan", 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 = "Fully Paid",Table1[[#This Row],[loan_status]] = "Current"),"Good Loan", IF(Table1[[#This Row],[loan_status]] = "Charged Off","Bad Loan", 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 = "Fully Paid",Table1[[#This Row],[loan_status]] = "Current"),"Good Loan", IF(Table1[[#This Row],[loan_status]] = "Charged Off","Bad Loan", 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 = "Fully Paid",Table1[[#This Row],[loan_status]] = "Current"),"Good Loan", IF(Table1[[#This Row],[loan_status]] = "Charged Off","Bad Loan", 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 = "Fully Paid",Table1[[#This Row],[loan_status]] = "Current"),"Good Loan", IF(Table1[[#This Row],[loan_status]] = "Charged Off","Bad Loan", 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 = "Fully Paid",Table1[[#This Row],[loan_status]] = "Current"),"Good Loan", IF(Table1[[#This Row],[loan_status]] = "Charged Off","Bad Loan", 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 = "Fully Paid",Table1[[#This Row],[loan_status]] = "Current"),"Good Loan", IF(Table1[[#This Row],[loan_status]] = "Charged Off","Bad Loan", 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 = "Fully Paid",Table1[[#This Row],[loan_status]] = "Current"),"Good Loan", IF(Table1[[#This Row],[loan_status]] = "Charged Off","Bad Loan", 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 = "Fully Paid",Table1[[#This Row],[loan_status]] = "Current"),"Good Loan", IF(Table1[[#This Row],[loan_status]] = "Charged Off","Bad Loan", 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 = "Fully Paid",Table1[[#This Row],[loan_status]] = "Current"),"Good Loan", IF(Table1[[#This Row],[loan_status]] = "Charged Off","Bad Loan", 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 = "Fully Paid",Table1[[#This Row],[loan_status]] = "Current"),"Good Loan", IF(Table1[[#This Row],[loan_status]] = "Charged Off","Bad Loan", 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 = "Fully Paid",Table1[[#This Row],[loan_status]] = "Current"),"Good Loan", IF(Table1[[#This Row],[loan_status]] = "Charged Off","Bad Loan", 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 = "Fully Paid",Table1[[#This Row],[loan_status]] = "Current"),"Good Loan", IF(Table1[[#This Row],[loan_status]] = "Charged Off","Bad Loan", 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 = "Fully Paid",Table1[[#This Row],[loan_status]] = "Current"),"Good Loan", IF(Table1[[#This Row],[loan_status]] = "Charged Off","Bad Loan", 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 = "Fully Paid",Table1[[#This Row],[loan_status]] = "Current"),"Good Loan", IF(Table1[[#This Row],[loan_status]] = "Charged Off","Bad Loan", 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 = "Fully Paid",Table1[[#This Row],[loan_status]] = "Current"),"Good Loan", IF(Table1[[#This Row],[loan_status]] = "Charged Off","Bad Loan", 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 = "Fully Paid",Table1[[#This Row],[loan_status]] = "Current"),"Good Loan", IF(Table1[[#This Row],[loan_status]] = "Charged Off","Bad Loan", 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 = "Fully Paid",Table1[[#This Row],[loan_status]] = "Current"),"Good Loan", IF(Table1[[#This Row],[loan_status]] = "Charged Off","Bad Loan", 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 = "Fully Paid",Table1[[#This Row],[loan_status]] = "Current"),"Good Loan", IF(Table1[[#This Row],[loan_status]] = "Charged Off","Bad Loan", 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 = "Fully Paid",Table1[[#This Row],[loan_status]] = "Current"),"Good Loan", IF(Table1[[#This Row],[loan_status]] = "Charged Off","Bad Loan", 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 = "Fully Paid",Table1[[#This Row],[loan_status]] = "Current"),"Good Loan", IF(Table1[[#This Row],[loan_status]] = "Charged Off","Bad Loan", 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 = "Fully Paid",Table1[[#This Row],[loan_status]] = "Current"),"Good Loan", IF(Table1[[#This Row],[loan_status]] = "Charged Off","Bad Loan", 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 = "Fully Paid",Table1[[#This Row],[loan_status]] = "Current"),"Good Loan", IF(Table1[[#This Row],[loan_status]] = "Charged Off","Bad Loan", 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 = "Fully Paid",Table1[[#This Row],[loan_status]] = "Current"),"Good Loan", IF(Table1[[#This Row],[loan_status]] = "Charged Off","Bad Loan", 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 = "Fully Paid",Table1[[#This Row],[loan_status]] = "Current"),"Good Loan", IF(Table1[[#This Row],[loan_status]] = "Charged Off","Bad Loan", 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 = "Fully Paid",Table1[[#This Row],[loan_status]] = "Current"),"Good Loan", IF(Table1[[#This Row],[loan_status]] = "Charged Off","Bad Loan", 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 = "Fully Paid",Table1[[#This Row],[loan_status]] = "Current"),"Good Loan", IF(Table1[[#This Row],[loan_status]] = "Charged Off","Bad Loan", 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 = "Fully Paid",Table1[[#This Row],[loan_status]] = "Current"),"Good Loan", IF(Table1[[#This Row],[loan_status]] = "Charged Off","Bad Loan", 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 = "Fully Paid",Table1[[#This Row],[loan_status]] = "Current"),"Good Loan", IF(Table1[[#This Row],[loan_status]] = "Charged Off","Bad Loan", 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 = "Fully Paid",Table1[[#This Row],[loan_status]] = "Current"),"Good Loan", IF(Table1[[#This Row],[loan_status]] = "Charged Off","Bad Loan", 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 = "Fully Paid",Table1[[#This Row],[loan_status]] = "Current"),"Good Loan", IF(Table1[[#This Row],[loan_status]] = "Charged Off","Bad Loan", 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 = "Fully Paid",Table1[[#This Row],[loan_status]] = "Current"),"Good Loan", IF(Table1[[#This Row],[loan_status]] = "Charged Off","Bad Loan", 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 = "Fully Paid",Table1[[#This Row],[loan_status]] = "Current"),"Good Loan", IF(Table1[[#This Row],[loan_status]] = "Charged Off","Bad Loan", 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 = "Fully Paid",Table1[[#This Row],[loan_status]] = "Current"),"Good Loan", IF(Table1[[#This Row],[loan_status]] = "Charged Off","Bad Loan", 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 = "Fully Paid",Table1[[#This Row],[loan_status]] = "Current"),"Good Loan", IF(Table1[[#This Row],[loan_status]] = "Charged Off","Bad Loan", 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 = "Fully Paid",Table1[[#This Row],[loan_status]] = "Current"),"Good Loan", IF(Table1[[#This Row],[loan_status]] = "Charged Off","Bad Loan", 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 = "Fully Paid",Table1[[#This Row],[loan_status]] = "Current"),"Good Loan", IF(Table1[[#This Row],[loan_status]] = "Charged Off","Bad Loan", 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 = "Fully Paid",Table1[[#This Row],[loan_status]] = "Current"),"Good Loan", IF(Table1[[#This Row],[loan_status]] = "Charged Off","Bad Loan", 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 = "Fully Paid",Table1[[#This Row],[loan_status]] = "Current"),"Good Loan", IF(Table1[[#This Row],[loan_status]] = "Charged Off","Bad Loan", 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 = "Fully Paid",Table1[[#This Row],[loan_status]] = "Current"),"Good Loan", IF(Table1[[#This Row],[loan_status]] = "Charged Off","Bad Loan", 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 = "Fully Paid",Table1[[#This Row],[loan_status]] = "Current"),"Good Loan", IF(Table1[[#This Row],[loan_status]] = "Charged Off","Bad Loan", 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 = "Fully Paid",Table1[[#This Row],[loan_status]] = "Current"),"Good Loan", IF(Table1[[#This Row],[loan_status]] = "Charged Off","Bad Loan", 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 = "Fully Paid",Table1[[#This Row],[loan_status]] = "Current"),"Good Loan", IF(Table1[[#This Row],[loan_status]] = "Charged Off","Bad Loan", 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 = "Fully Paid",Table1[[#This Row],[loan_status]] = "Current"),"Good Loan", IF(Table1[[#This Row],[loan_status]] = "Charged Off","Bad Loan", 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 = "Fully Paid",Table1[[#This Row],[loan_status]] = "Current"),"Good Loan", IF(Table1[[#This Row],[loan_status]] = "Charged Off","Bad Loan", 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 = "Fully Paid",Table1[[#This Row],[loan_status]] = "Current"),"Good Loan", IF(Table1[[#This Row],[loan_status]] = "Charged Off","Bad Loan", 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 = "Fully Paid",Table1[[#This Row],[loan_status]] = "Current"),"Good Loan", IF(Table1[[#This Row],[loan_status]] = "Charged Off","Bad Loan", 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 = "Fully Paid",Table1[[#This Row],[loan_status]] = "Current"),"Good Loan", IF(Table1[[#This Row],[loan_status]] = "Charged Off","Bad Loan", 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 = "Fully Paid",Table1[[#This Row],[loan_status]] = "Current"),"Good Loan", IF(Table1[[#This Row],[loan_status]] = "Charged Off","Bad Loan", 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 = "Fully Paid",Table1[[#This Row],[loan_status]] = "Current"),"Good Loan", IF(Table1[[#This Row],[loan_status]] = "Charged Off","Bad Loan", 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 = "Fully Paid",Table1[[#This Row],[loan_status]] = "Current"),"Good Loan", IF(Table1[[#This Row],[loan_status]] = "Charged Off","Bad Loan", 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 = "Fully Paid",Table1[[#This Row],[loan_status]] = "Current"),"Good Loan", IF(Table1[[#This Row],[loan_status]] = "Charged Off","Bad Loan", 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 = "Fully Paid",Table1[[#This Row],[loan_status]] = "Current"),"Good Loan", IF(Table1[[#This Row],[loan_status]] = "Charged Off","Bad Loan", 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 = "Fully Paid",Table1[[#This Row],[loan_status]] = "Current"),"Good Loan", IF(Table1[[#This Row],[loan_status]] = "Charged Off","Bad Loan", 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 = "Fully Paid",Table1[[#This Row],[loan_status]] = "Current"),"Good Loan", IF(Table1[[#This Row],[loan_status]] = "Charged Off","Bad Loan", 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 = "Fully Paid",Table1[[#This Row],[loan_status]] = "Current"),"Good Loan", IF(Table1[[#This Row],[loan_status]] = "Charged Off","Bad Loan", 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 = "Fully Paid",Table1[[#This Row],[loan_status]] = "Current"),"Good Loan", IF(Table1[[#This Row],[loan_status]] = "Charged Off","Bad Loan", 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 = "Fully Paid",Table1[[#This Row],[loan_status]] = "Current"),"Good Loan", IF(Table1[[#This Row],[loan_status]] = "Charged Off","Bad Loan", 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 = "Fully Paid",Table1[[#This Row],[loan_status]] = "Current"),"Good Loan", IF(Table1[[#This Row],[loan_status]] = "Charged Off","Bad Loan", 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 = "Fully Paid",Table1[[#This Row],[loan_status]] = "Current"),"Good Loan", IF(Table1[[#This Row],[loan_status]] = "Charged Off","Bad Loan", 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 = "Fully Paid",Table1[[#This Row],[loan_status]] = "Current"),"Good Loan", IF(Table1[[#This Row],[loan_status]] = "Charged Off","Bad Loan", 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 = "Fully Paid",Table1[[#This Row],[loan_status]] = "Current"),"Good Loan", IF(Table1[[#This Row],[loan_status]] = "Charged Off","Bad Loan", 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 = "Fully Paid",Table1[[#This Row],[loan_status]] = "Current"),"Good Loan", IF(Table1[[#This Row],[loan_status]] = "Charged Off","Bad Loan", 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 = "Fully Paid",Table1[[#This Row],[loan_status]] = "Current"),"Good Loan", IF(Table1[[#This Row],[loan_status]] = "Charged Off","Bad Loan", 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 = "Fully Paid",Table1[[#This Row],[loan_status]] = "Current"),"Good Loan", IF(Table1[[#This Row],[loan_status]] = "Charged Off","Bad Loan", 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 = "Fully Paid",Table1[[#This Row],[loan_status]] = "Current"),"Good Loan", IF(Table1[[#This Row],[loan_status]] = "Charged Off","Bad Loan", 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 = "Fully Paid",Table1[[#This Row],[loan_status]] = "Current"),"Good Loan", IF(Table1[[#This Row],[loan_status]] = "Charged Off","Bad Loan", 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 = "Fully Paid",Table1[[#This Row],[loan_status]] = "Current"),"Good Loan", IF(Table1[[#This Row],[loan_status]] = "Charged Off","Bad Loan", 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 = "Fully Paid",Table1[[#This Row],[loan_status]] = "Current"),"Good Loan", IF(Table1[[#This Row],[loan_status]] = "Charged Off","Bad Loan", 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 = "Fully Paid",Table1[[#This Row],[loan_status]] = "Current"),"Good Loan", IF(Table1[[#This Row],[loan_status]] = "Charged Off","Bad Loan", 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 = "Fully Paid",Table1[[#This Row],[loan_status]] = "Current"),"Good Loan", IF(Table1[[#This Row],[loan_status]] = "Charged Off","Bad Loan", 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 = "Fully Paid",Table1[[#This Row],[loan_status]] = "Current"),"Good Loan", IF(Table1[[#This Row],[loan_status]] = "Charged Off","Bad Loan", 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 = "Fully Paid",Table1[[#This Row],[loan_status]] = "Current"),"Good Loan", IF(Table1[[#This Row],[loan_status]] = "Charged Off","Bad Loan", 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 = "Fully Paid",Table1[[#This Row],[loan_status]] = "Current"),"Good Loan", IF(Table1[[#This Row],[loan_status]] = "Charged Off","Bad Loan", 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 = "Fully Paid",Table1[[#This Row],[loan_status]] = "Current"),"Good Loan", IF(Table1[[#This Row],[loan_status]] = "Charged Off","Bad Loan", 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 = "Fully Paid",Table1[[#This Row],[loan_status]] = "Current"),"Good Loan", IF(Table1[[#This Row],[loan_status]] = "Charged Off","Bad Loan", 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 = "Fully Paid",Table1[[#This Row],[loan_status]] = "Current"),"Good Loan", IF(Table1[[#This Row],[loan_status]] = "Charged Off","Bad Loan", 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 = "Fully Paid",Table1[[#This Row],[loan_status]] = "Current"),"Good Loan", IF(Table1[[#This Row],[loan_status]] = "Charged Off","Bad Loan", 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 = "Fully Paid",Table1[[#This Row],[loan_status]] = "Current"),"Good Loan", IF(Table1[[#This Row],[loan_status]] = "Charged Off","Bad Loan", 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 = "Fully Paid",Table1[[#This Row],[loan_status]] = "Current"),"Good Loan", IF(Table1[[#This Row],[loan_status]] = "Charged Off","Bad Loan", 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 = "Fully Paid",Table1[[#This Row],[loan_status]] = "Current"),"Good Loan", IF(Table1[[#This Row],[loan_status]] = "Charged Off","Bad Loan", 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 = "Fully Paid",Table1[[#This Row],[loan_status]] = "Current"),"Good Loan", IF(Table1[[#This Row],[loan_status]] = "Charged Off","Bad Loan", 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 = "Fully Paid",Table1[[#This Row],[loan_status]] = "Current"),"Good Loan", IF(Table1[[#This Row],[loan_status]] = "Charged Off","Bad Loan", 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 = "Fully Paid",Table1[[#This Row],[loan_status]] = "Current"),"Good Loan", IF(Table1[[#This Row],[loan_status]] = "Charged Off","Bad Loan", 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 = "Fully Paid",Table1[[#This Row],[loan_status]] = "Current"),"Good Loan", IF(Table1[[#This Row],[loan_status]] = "Charged Off","Bad Loan", 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 = "Fully Paid",Table1[[#This Row],[loan_status]] = "Current"),"Good Loan", IF(Table1[[#This Row],[loan_status]] = "Charged Off","Bad Loan", 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 = "Fully Paid",Table1[[#This Row],[loan_status]] = "Current"),"Good Loan", IF(Table1[[#This Row],[loan_status]] = "Charged Off","Bad Loan", 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 = "Fully Paid",Table1[[#This Row],[loan_status]] = "Current"),"Good Loan", IF(Table1[[#This Row],[loan_status]] = "Charged Off","Bad Loan", 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 = "Fully Paid",Table1[[#This Row],[loan_status]] = "Current"),"Good Loan", IF(Table1[[#This Row],[loan_status]] = "Charged Off","Bad Loan", 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 = "Fully Paid",Table1[[#This Row],[loan_status]] = "Current"),"Good Loan", IF(Table1[[#This Row],[loan_status]] = "Charged Off","Bad Loan", 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 = "Fully Paid",Table1[[#This Row],[loan_status]] = "Current"),"Good Loan", IF(Table1[[#This Row],[loan_status]] = "Charged Off","Bad Loan", 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 = "Fully Paid",Table1[[#This Row],[loan_status]] = "Current"),"Good Loan", IF(Table1[[#This Row],[loan_status]] = "Charged Off","Bad Loan", 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 = "Fully Paid",Table1[[#This Row],[loan_status]] = "Current"),"Good Loan", IF(Table1[[#This Row],[loan_status]] = "Charged Off","Bad Loan", 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 = "Fully Paid",Table1[[#This Row],[loan_status]] = "Current"),"Good Loan", IF(Table1[[#This Row],[loan_status]] = "Charged Off","Bad Loan", 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 = "Fully Paid",Table1[[#This Row],[loan_status]] = "Current"),"Good Loan", IF(Table1[[#This Row],[loan_status]] = "Charged Off","Bad Loan", 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 = "Fully Paid",Table1[[#This Row],[loan_status]] = "Current"),"Good Loan", IF(Table1[[#This Row],[loan_status]] = "Charged Off","Bad Loan", 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 = "Fully Paid",Table1[[#This Row],[loan_status]] = "Current"),"Good Loan", IF(Table1[[#This Row],[loan_status]] = "Charged Off","Bad Loan", 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 = "Fully Paid",Table1[[#This Row],[loan_status]] = "Current"),"Good Loan", IF(Table1[[#This Row],[loan_status]] = "Charged Off","Bad Loan", 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 = "Fully Paid",Table1[[#This Row],[loan_status]] = "Current"),"Good Loan", IF(Table1[[#This Row],[loan_status]] = "Charged Off","Bad Loan", 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 = "Fully Paid",Table1[[#This Row],[loan_status]] = "Current"),"Good Loan", IF(Table1[[#This Row],[loan_status]] = "Charged Off","Bad Loan", 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 = "Fully Paid",Table1[[#This Row],[loan_status]] = "Current"),"Good Loan", IF(Table1[[#This Row],[loan_status]] = "Charged Off","Bad Loan", 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 = "Fully Paid",Table1[[#This Row],[loan_status]] = "Current"),"Good Loan", IF(Table1[[#This Row],[loan_status]] = "Charged Off","Bad Loan", 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 = "Fully Paid",Table1[[#This Row],[loan_status]] = "Current"),"Good Loan", IF(Table1[[#This Row],[loan_status]] = "Charged Off","Bad Loan", 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 = "Fully Paid",Table1[[#This Row],[loan_status]] = "Current"),"Good Loan", IF(Table1[[#This Row],[loan_status]] = "Charged Off","Bad Loan", 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 = "Fully Paid",Table1[[#This Row],[loan_status]] = "Current"),"Good Loan", IF(Table1[[#This Row],[loan_status]] = "Charged Off","Bad Loan", 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 = "Fully Paid",Table1[[#This Row],[loan_status]] = "Current"),"Good Loan", IF(Table1[[#This Row],[loan_status]] = "Charged Off","Bad Loan", 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 = "Fully Paid",Table1[[#This Row],[loan_status]] = "Current"),"Good Loan", IF(Table1[[#This Row],[loan_status]] = "Charged Off","Bad Loan", 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 = "Fully Paid",Table1[[#This Row],[loan_status]] = "Current"),"Good Loan", IF(Table1[[#This Row],[loan_status]] = "Charged Off","Bad Loan", 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 = "Fully Paid",Table1[[#This Row],[loan_status]] = "Current"),"Good Loan", IF(Table1[[#This Row],[loan_status]] = "Charged Off","Bad Loan", 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 = "Fully Paid",Table1[[#This Row],[loan_status]] = "Current"),"Good Loan", IF(Table1[[#This Row],[loan_status]] = "Charged Off","Bad Loan", 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 = "Fully Paid",Table1[[#This Row],[loan_status]] = "Current"),"Good Loan", IF(Table1[[#This Row],[loan_status]] = "Charged Off","Bad Loan", 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 = "Fully Paid",Table1[[#This Row],[loan_status]] = "Current"),"Good Loan", IF(Table1[[#This Row],[loan_status]] = "Charged Off","Bad Loan", 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 = "Fully Paid",Table1[[#This Row],[loan_status]] = "Current"),"Good Loan", IF(Table1[[#This Row],[loan_status]] = "Charged Off","Bad Loan", 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 = "Fully Paid",Table1[[#This Row],[loan_status]] = "Current"),"Good Loan", IF(Table1[[#This Row],[loan_status]] = "Charged Off","Bad Loan", 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 = "Fully Paid",Table1[[#This Row],[loan_status]] = "Current"),"Good Loan", IF(Table1[[#This Row],[loan_status]] = "Charged Off","Bad Loan", 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 = "Fully Paid",Table1[[#This Row],[loan_status]] = "Current"),"Good Loan", IF(Table1[[#This Row],[loan_status]] = "Charged Off","Bad Loan", 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 = "Fully Paid",Table1[[#This Row],[loan_status]] = "Current"),"Good Loan", IF(Table1[[#This Row],[loan_status]] = "Charged Off","Bad Loan", 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 = "Fully Paid",Table1[[#This Row],[loan_status]] = "Current"),"Good Loan", IF(Table1[[#This Row],[loan_status]] = "Charged Off","Bad Loan", 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 = "Fully Paid",Table1[[#This Row],[loan_status]] = "Current"),"Good Loan", IF(Table1[[#This Row],[loan_status]] = "Charged Off","Bad Loan", 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 = "Fully Paid",Table1[[#This Row],[loan_status]] = "Current"),"Good Loan", IF(Table1[[#This Row],[loan_status]] = "Charged Off","Bad Loan", 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 = "Fully Paid",Table1[[#This Row],[loan_status]] = "Current"),"Good Loan", IF(Table1[[#This Row],[loan_status]] = "Charged Off","Bad Loan", 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 = "Fully Paid",Table1[[#This Row],[loan_status]] = "Current"),"Good Loan", IF(Table1[[#This Row],[loan_status]] = "Charged Off","Bad Loan", 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 = "Fully Paid",Table1[[#This Row],[loan_status]] = "Current"),"Good Loan", IF(Table1[[#This Row],[loan_status]] = "Charged Off","Bad Loan", 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 = "Fully Paid",Table1[[#This Row],[loan_status]] = "Current"),"Good Loan", IF(Table1[[#This Row],[loan_status]] = "Charged Off","Bad Loan", 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 = "Fully Paid",Table1[[#This Row],[loan_status]] = "Current"),"Good Loan", IF(Table1[[#This Row],[loan_status]] = "Charged Off","Bad Loan", 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 = "Fully Paid",Table1[[#This Row],[loan_status]] = "Current"),"Good Loan", IF(Table1[[#This Row],[loan_status]] = "Charged Off","Bad Loan", 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 = "Fully Paid",Table1[[#This Row],[loan_status]] = "Current"),"Good Loan", IF(Table1[[#This Row],[loan_status]] = "Charged Off","Bad Loan", 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 = "Fully Paid",Table1[[#This Row],[loan_status]] = "Current"),"Good Loan", IF(Table1[[#This Row],[loan_status]] = "Charged Off","Bad Loan", 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 = "Fully Paid",Table1[[#This Row],[loan_status]] = "Current"),"Good Loan", IF(Table1[[#This Row],[loan_status]] = "Charged Off","Bad Loan", 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 = "Fully Paid",Table1[[#This Row],[loan_status]] = "Current"),"Good Loan", IF(Table1[[#This Row],[loan_status]] = "Charged Off","Bad Loan", 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 = "Fully Paid",Table1[[#This Row],[loan_status]] = "Current"),"Good Loan", IF(Table1[[#This Row],[loan_status]] = "Charged Off","Bad Loan", 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 = "Fully Paid",Table1[[#This Row],[loan_status]] = "Current"),"Good Loan", IF(Table1[[#This Row],[loan_status]] = "Charged Off","Bad Loan", 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 = "Fully Paid",Table1[[#This Row],[loan_status]] = "Current"),"Good Loan", IF(Table1[[#This Row],[loan_status]] = "Charged Off","Bad Loan", 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 = "Fully Paid",Table1[[#This Row],[loan_status]] = "Current"),"Good Loan", IF(Table1[[#This Row],[loan_status]] = "Charged Off","Bad Loan", 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 = "Fully Paid",Table1[[#This Row],[loan_status]] = "Current"),"Good Loan", IF(Table1[[#This Row],[loan_status]] = "Charged Off","Bad Loan", 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 = "Fully Paid",Table1[[#This Row],[loan_status]] = "Current"),"Good Loan", IF(Table1[[#This Row],[loan_status]] = "Charged Off","Bad Loan", 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 = "Fully Paid",Table1[[#This Row],[loan_status]] = "Current"),"Good Loan", IF(Table1[[#This Row],[loan_status]] = "Charged Off","Bad Loan", 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 = "Fully Paid",Table1[[#This Row],[loan_status]] = "Current"),"Good Loan", IF(Table1[[#This Row],[loan_status]] = "Charged Off","Bad Loan", 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 = "Fully Paid",Table1[[#This Row],[loan_status]] = "Current"),"Good Loan", IF(Table1[[#This Row],[loan_status]] = "Charged Off","Bad Loan", 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 = "Fully Paid",Table1[[#This Row],[loan_status]] = "Current"),"Good Loan", IF(Table1[[#This Row],[loan_status]] = "Charged Off","Bad Loan", 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 = "Fully Paid",Table1[[#This Row],[loan_status]] = "Current"),"Good Loan", IF(Table1[[#This Row],[loan_status]] = "Charged Off","Bad Loan", 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 = "Fully Paid",Table1[[#This Row],[loan_status]] = "Current"),"Good Loan", IF(Table1[[#This Row],[loan_status]] = "Charged Off","Bad Loan", 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 = "Fully Paid",Table1[[#This Row],[loan_status]] = "Current"),"Good Loan", IF(Table1[[#This Row],[loan_status]] = "Charged Off","Bad Loan", 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 = "Fully Paid",Table1[[#This Row],[loan_status]] = "Current"),"Good Loan", IF(Table1[[#This Row],[loan_status]] = "Charged Off","Bad Loan", 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 = "Fully Paid",Table1[[#This Row],[loan_status]] = "Current"),"Good Loan", IF(Table1[[#This Row],[loan_status]] = "Charged Off","Bad Loan", 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 = "Fully Paid",Table1[[#This Row],[loan_status]] = "Current"),"Good Loan", IF(Table1[[#This Row],[loan_status]] = "Charged Off","Bad Loan", 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 = "Fully Paid",Table1[[#This Row],[loan_status]] = "Current"),"Good Loan", IF(Table1[[#This Row],[loan_status]] = "Charged Off","Bad Loan", 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 = "Fully Paid",Table1[[#This Row],[loan_status]] = "Current"),"Good Loan", IF(Table1[[#This Row],[loan_status]] = "Charged Off","Bad Loan", 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 = "Fully Paid",Table1[[#This Row],[loan_status]] = "Current"),"Good Loan", IF(Table1[[#This Row],[loan_status]] = "Charged Off","Bad Loan", 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 = "Fully Paid",Table1[[#This Row],[loan_status]] = "Current"),"Good Loan", IF(Table1[[#This Row],[loan_status]] = "Charged Off","Bad Loan", 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 = "Fully Paid",Table1[[#This Row],[loan_status]] = "Current"),"Good Loan", IF(Table1[[#This Row],[loan_status]] = "Charged Off","Bad Loan", 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 = "Fully Paid",Table1[[#This Row],[loan_status]] = "Current"),"Good Loan", IF(Table1[[#This Row],[loan_status]] = "Charged Off","Bad Loan", 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 = "Fully Paid",Table1[[#This Row],[loan_status]] = "Current"),"Good Loan", IF(Table1[[#This Row],[loan_status]] = "Charged Off","Bad Loan", 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 = "Fully Paid",Table1[[#This Row],[loan_status]] = "Current"),"Good Loan", IF(Table1[[#This Row],[loan_status]] = "Charged Off","Bad Loan", 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 = "Fully Paid",Table1[[#This Row],[loan_status]] = "Current"),"Good Loan", IF(Table1[[#This Row],[loan_status]] = "Charged Off","Bad Loan", 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 = "Fully Paid",Table1[[#This Row],[loan_status]] = "Current"),"Good Loan", IF(Table1[[#This Row],[loan_status]] = "Charged Off","Bad Loan", 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 = "Fully Paid",Table1[[#This Row],[loan_status]] = "Current"),"Good Loan", IF(Table1[[#This Row],[loan_status]] = "Charged Off","Bad Loan", 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 = "Fully Paid",Table1[[#This Row],[loan_status]] = "Current"),"Good Loan", IF(Table1[[#This Row],[loan_status]] = "Charged Off","Bad Loan", 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 = "Fully Paid",Table1[[#This Row],[loan_status]] = "Current"),"Good Loan", IF(Table1[[#This Row],[loan_status]] = "Charged Off","Bad Loan", 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 = "Fully Paid",Table1[[#This Row],[loan_status]] = "Current"),"Good Loan", IF(Table1[[#This Row],[loan_status]] = "Charged Off","Bad Loan", 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 = "Fully Paid",Table1[[#This Row],[loan_status]] = "Current"),"Good Loan", IF(Table1[[#This Row],[loan_status]] = "Charged Off","Bad Loan", 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 = "Fully Paid",Table1[[#This Row],[loan_status]] = "Current"),"Good Loan", IF(Table1[[#This Row],[loan_status]] = "Charged Off","Bad Loan", 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 = "Fully Paid",Table1[[#This Row],[loan_status]] = "Current"),"Good Loan", IF(Table1[[#This Row],[loan_status]] = "Charged Off","Bad Loan", 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 = "Fully Paid",Table1[[#This Row],[loan_status]] = "Current"),"Good Loan", IF(Table1[[#This Row],[loan_status]] = "Charged Off","Bad Loan", 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 = "Fully Paid",Table1[[#This Row],[loan_status]] = "Current"),"Good Loan", IF(Table1[[#This Row],[loan_status]] = "Charged Off","Bad Loan", 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 = "Fully Paid",Table1[[#This Row],[loan_status]] = "Current"),"Good Loan", IF(Table1[[#This Row],[loan_status]] = "Charged Off","Bad Loan", 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 = "Fully Paid",Table1[[#This Row],[loan_status]] = "Current"),"Good Loan", IF(Table1[[#This Row],[loan_status]] = "Charged Off","Bad Loan", 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 = "Fully Paid",Table1[[#This Row],[loan_status]] = "Current"),"Good Loan", IF(Table1[[#This Row],[loan_status]] = "Charged Off","Bad Loan", 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 = "Fully Paid",Table1[[#This Row],[loan_status]] = "Current"),"Good Loan", IF(Table1[[#This Row],[loan_status]] = "Charged Off","Bad Loan", 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 = "Fully Paid",Table1[[#This Row],[loan_status]] = "Current"),"Good Loan", IF(Table1[[#This Row],[loan_status]] = "Charged Off","Bad Loan", 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 = "Fully Paid",Table1[[#This Row],[loan_status]] = "Current"),"Good Loan", IF(Table1[[#This Row],[loan_status]] = "Charged Off","Bad Loan", 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 = "Fully Paid",Table1[[#This Row],[loan_status]] = "Current"),"Good Loan", IF(Table1[[#This Row],[loan_status]] = "Charged Off","Bad Loan", 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 = "Fully Paid",Table1[[#This Row],[loan_status]] = "Current"),"Good Loan", IF(Table1[[#This Row],[loan_status]] = "Charged Off","Bad Loan", 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 = "Fully Paid",Table1[[#This Row],[loan_status]] = "Current"),"Good Loan", IF(Table1[[#This Row],[loan_status]] = "Charged Off","Bad Loan", 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 = "Fully Paid",Table1[[#This Row],[loan_status]] = "Current"),"Good Loan", IF(Table1[[#This Row],[loan_status]] = "Charged Off","Bad Loan", 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 = "Fully Paid",Table1[[#This Row],[loan_status]] = "Current"),"Good Loan", IF(Table1[[#This Row],[loan_status]] = "Charged Off","Bad Loan", 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 = "Fully Paid",Table1[[#This Row],[loan_status]] = "Current"),"Good Loan", IF(Table1[[#This Row],[loan_status]] = "Charged Off","Bad Loan", 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 = "Fully Paid",Table1[[#This Row],[loan_status]] = "Current"),"Good Loan", IF(Table1[[#This Row],[loan_status]] = "Charged Off","Bad Loan", 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 = "Fully Paid",Table1[[#This Row],[loan_status]] = "Current"),"Good Loan", IF(Table1[[#This Row],[loan_status]] = "Charged Off","Bad Loan", 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 = "Fully Paid",Table1[[#This Row],[loan_status]] = "Current"),"Good Loan", IF(Table1[[#This Row],[loan_status]] = "Charged Off","Bad Loan", 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 = "Fully Paid",Table1[[#This Row],[loan_status]] = "Current"),"Good Loan", IF(Table1[[#This Row],[loan_status]] = "Charged Off","Bad Loan", 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 = "Fully Paid",Table1[[#This Row],[loan_status]] = "Current"),"Good Loan", IF(Table1[[#This Row],[loan_status]] = "Charged Off","Bad Loan", 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 = "Fully Paid",Table1[[#This Row],[loan_status]] = "Current"),"Good Loan", IF(Table1[[#This Row],[loan_status]] = "Charged Off","Bad Loan", 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 = "Fully Paid",Table1[[#This Row],[loan_status]] = "Current"),"Good Loan", IF(Table1[[#This Row],[loan_status]] = "Charged Off","Bad Loan", 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 = "Fully Paid",Table1[[#This Row],[loan_status]] = "Current"),"Good Loan", IF(Table1[[#This Row],[loan_status]] = "Charged Off","Bad Loan", 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 = "Fully Paid",Table1[[#This Row],[loan_status]] = "Current"),"Good Loan", IF(Table1[[#This Row],[loan_status]] = "Charged Off","Bad Loan", 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 = "Fully Paid",Table1[[#This Row],[loan_status]] = "Current"),"Good Loan", IF(Table1[[#This Row],[loan_status]] = "Charged Off","Bad Loan", 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 = "Fully Paid",Table1[[#This Row],[loan_status]] = "Current"),"Good Loan", IF(Table1[[#This Row],[loan_status]] = "Charged Off","Bad Loan", 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 = "Fully Paid",Table1[[#This Row],[loan_status]] = "Current"),"Good Loan", IF(Table1[[#This Row],[loan_status]] = "Charged Off","Bad Loan", 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 = "Fully Paid",Table1[[#This Row],[loan_status]] = "Current"),"Good Loan", IF(Table1[[#This Row],[loan_status]] = "Charged Off","Bad Loan", 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 = "Fully Paid",Table1[[#This Row],[loan_status]] = "Current"),"Good Loan", IF(Table1[[#This Row],[loan_status]] = "Charged Off","Bad Loan", 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 = "Fully Paid",Table1[[#This Row],[loan_status]] = "Current"),"Good Loan", IF(Table1[[#This Row],[loan_status]] = "Charged Off","Bad Loan", 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 = "Fully Paid",Table1[[#This Row],[loan_status]] = "Current"),"Good Loan", IF(Table1[[#This Row],[loan_status]] = "Charged Off","Bad Loan", 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 = "Fully Paid",Table1[[#This Row],[loan_status]] = "Current"),"Good Loan", IF(Table1[[#This Row],[loan_status]] = "Charged Off","Bad Loan", 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 = "Fully Paid",Table1[[#This Row],[loan_status]] = "Current"),"Good Loan", IF(Table1[[#This Row],[loan_status]] = "Charged Off","Bad Loan", 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 = "Fully Paid",Table1[[#This Row],[loan_status]] = "Current"),"Good Loan", IF(Table1[[#This Row],[loan_status]] = "Charged Off","Bad Loan", 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 = "Fully Paid",Table1[[#This Row],[loan_status]] = "Current"),"Good Loan", IF(Table1[[#This Row],[loan_status]] = "Charged Off","Bad Loan", 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 = "Fully Paid",Table1[[#This Row],[loan_status]] = "Current"),"Good Loan", IF(Table1[[#This Row],[loan_status]] = "Charged Off","Bad Loan", 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 = "Fully Paid",Table1[[#This Row],[loan_status]] = "Current"),"Good Loan", IF(Table1[[#This Row],[loan_status]] = "Charged Off","Bad Loan", 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 = "Fully Paid",Table1[[#This Row],[loan_status]] = "Current"),"Good Loan", IF(Table1[[#This Row],[loan_status]] = "Charged Off","Bad Loan", 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 = "Fully Paid",Table1[[#This Row],[loan_status]] = "Current"),"Good Loan", IF(Table1[[#This Row],[loan_status]] = "Charged Off","Bad Loan", 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 = "Fully Paid",Table1[[#This Row],[loan_status]] = "Current"),"Good Loan", IF(Table1[[#This Row],[loan_status]] = "Charged Off","Bad Loan", 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 = "Fully Paid",Table1[[#This Row],[loan_status]] = "Current"),"Good Loan", IF(Table1[[#This Row],[loan_status]] = "Charged Off","Bad Loan", 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 = "Fully Paid",Table1[[#This Row],[loan_status]] = "Current"),"Good Loan", IF(Table1[[#This Row],[loan_status]] = "Charged Off","Bad Loan", 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 = "Fully Paid",Table1[[#This Row],[loan_status]] = "Current"),"Good Loan", IF(Table1[[#This Row],[loan_status]] = "Charged Off","Bad Loan", 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 = "Fully Paid",Table1[[#This Row],[loan_status]] = "Current"),"Good Loan", IF(Table1[[#This Row],[loan_status]] = "Charged Off","Bad Loan", 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 = "Fully Paid",Table1[[#This Row],[loan_status]] = "Current"),"Good Loan", IF(Table1[[#This Row],[loan_status]] = "Charged Off","Bad Loan", 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 = "Fully Paid",Table1[[#This Row],[loan_status]] = "Current"),"Good Loan", IF(Table1[[#This Row],[loan_status]] = "Charged Off","Bad Loan", 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 = "Fully Paid",Table1[[#This Row],[loan_status]] = "Current"),"Good Loan", IF(Table1[[#This Row],[loan_status]] = "Charged Off","Bad Loan", 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 = "Fully Paid",Table1[[#This Row],[loan_status]] = "Current"),"Good Loan", IF(Table1[[#This Row],[loan_status]] = "Charged Off","Bad Loan", 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 = "Fully Paid",Table1[[#This Row],[loan_status]] = "Current"),"Good Loan", IF(Table1[[#This Row],[loan_status]] = "Charged Off","Bad Loan", 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 = "Fully Paid",Table1[[#This Row],[loan_status]] = "Current"),"Good Loan", IF(Table1[[#This Row],[loan_status]] = "Charged Off","Bad Loan", 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 = "Fully Paid",Table1[[#This Row],[loan_status]] = "Current"),"Good Loan", IF(Table1[[#This Row],[loan_status]] = "Charged Off","Bad Loan", 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 = "Fully Paid",Table1[[#This Row],[loan_status]] = "Current"),"Good Loan", IF(Table1[[#This Row],[loan_status]] = "Charged Off","Bad Loan", 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 = "Fully Paid",Table1[[#This Row],[loan_status]] = "Current"),"Good Loan", IF(Table1[[#This Row],[loan_status]] = "Charged Off","Bad Loan", 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 = "Fully Paid",Table1[[#This Row],[loan_status]] = "Current"),"Good Loan", IF(Table1[[#This Row],[loan_status]] = "Charged Off","Bad Loan", 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 = "Fully Paid",Table1[[#This Row],[loan_status]] = "Current"),"Good Loan", IF(Table1[[#This Row],[loan_status]] = "Charged Off","Bad Loan", 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 = "Fully Paid",Table1[[#This Row],[loan_status]] = "Current"),"Good Loan", IF(Table1[[#This Row],[loan_status]] = "Charged Off","Bad Loan", 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 = "Fully Paid",Table1[[#This Row],[loan_status]] = "Current"),"Good Loan", IF(Table1[[#This Row],[loan_status]] = "Charged Off","Bad Loan", 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 = "Fully Paid",Table1[[#This Row],[loan_status]] = "Current"),"Good Loan", IF(Table1[[#This Row],[loan_status]] = "Charged Off","Bad Loan", 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 = "Fully Paid",Table1[[#This Row],[loan_status]] = "Current"),"Good Loan", IF(Table1[[#This Row],[loan_status]] = "Charged Off","Bad Loan", 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 = "Fully Paid",Table1[[#This Row],[loan_status]] = "Current"),"Good Loan", IF(Table1[[#This Row],[loan_status]] = "Charged Off","Bad Loan", 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 = "Fully Paid",Table1[[#This Row],[loan_status]] = "Current"),"Good Loan", IF(Table1[[#This Row],[loan_status]] = "Charged Off","Bad Loan", 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 = "Fully Paid",Table1[[#This Row],[loan_status]] = "Current"),"Good Loan", IF(Table1[[#This Row],[loan_status]] = "Charged Off","Bad Loan", 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 = "Fully Paid",Table1[[#This Row],[loan_status]] = "Current"),"Good Loan", IF(Table1[[#This Row],[loan_status]] = "Charged Off","Bad Loan", 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 = "Fully Paid",Table1[[#This Row],[loan_status]] = "Current"),"Good Loan", IF(Table1[[#This Row],[loan_status]] = "Charged Off","Bad Loan", 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 = "Fully Paid",Table1[[#This Row],[loan_status]] = "Current"),"Good Loan", IF(Table1[[#This Row],[loan_status]] = "Charged Off","Bad Loan", 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 = "Fully Paid",Table1[[#This Row],[loan_status]] = "Current"),"Good Loan", IF(Table1[[#This Row],[loan_status]] = "Charged Off","Bad Loan", 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 = "Fully Paid",Table1[[#This Row],[loan_status]] = "Current"),"Good Loan", IF(Table1[[#This Row],[loan_status]] = "Charged Off","Bad Loan", 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 = "Fully Paid",Table1[[#This Row],[loan_status]] = "Current"),"Good Loan", IF(Table1[[#This Row],[loan_status]] = "Charged Off","Bad Loan", 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 = "Fully Paid",Table1[[#This Row],[loan_status]] = "Current"),"Good Loan", IF(Table1[[#This Row],[loan_status]] = "Charged Off","Bad Loan", 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 = "Fully Paid",Table1[[#This Row],[loan_status]] = "Current"),"Good Loan", IF(Table1[[#This Row],[loan_status]] = "Charged Off","Bad Loan", 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 = "Fully Paid",Table1[[#This Row],[loan_status]] = "Current"),"Good Loan", IF(Table1[[#This Row],[loan_status]] = "Charged Off","Bad Loan", 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 = "Fully Paid",Table1[[#This Row],[loan_status]] = "Current"),"Good Loan", IF(Table1[[#This Row],[loan_status]] = "Charged Off","Bad Loan", 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 = "Fully Paid",Table1[[#This Row],[loan_status]] = "Current"),"Good Loan", IF(Table1[[#This Row],[loan_status]] = "Charged Off","Bad Loan", 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 = "Fully Paid",Table1[[#This Row],[loan_status]] = "Current"),"Good Loan", IF(Table1[[#This Row],[loan_status]] = "Charged Off","Bad Loan", 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 = "Fully Paid",Table1[[#This Row],[loan_status]] = "Current"),"Good Loan", IF(Table1[[#This Row],[loan_status]] = "Charged Off","Bad Loan", 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 = "Fully Paid",Table1[[#This Row],[loan_status]] = "Current"),"Good Loan", IF(Table1[[#This Row],[loan_status]] = "Charged Off","Bad Loan", 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 = "Fully Paid",Table1[[#This Row],[loan_status]] = "Current"),"Good Loan", IF(Table1[[#This Row],[loan_status]] = "Charged Off","Bad Loan", 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 = "Fully Paid",Table1[[#This Row],[loan_status]] = "Current"),"Good Loan", IF(Table1[[#This Row],[loan_status]] = "Charged Off","Bad Loan", 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 = "Fully Paid",Table1[[#This Row],[loan_status]] = "Current"),"Good Loan", IF(Table1[[#This Row],[loan_status]] = "Charged Off","Bad Loan", 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 = "Fully Paid",Table1[[#This Row],[loan_status]] = "Current"),"Good Loan", IF(Table1[[#This Row],[loan_status]] = "Charged Off","Bad Loan", 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 = "Fully Paid",Table1[[#This Row],[loan_status]] = "Current"),"Good Loan", IF(Table1[[#This Row],[loan_status]] = "Charged Off","Bad Loan", 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 = "Fully Paid",Table1[[#This Row],[loan_status]] = "Current"),"Good Loan", IF(Table1[[#This Row],[loan_status]] = "Charged Off","Bad Loan", 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 = "Fully Paid",Table1[[#This Row],[loan_status]] = "Current"),"Good Loan", IF(Table1[[#This Row],[loan_status]] = "Charged Off","Bad Loan", 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 = "Fully Paid",Table1[[#This Row],[loan_status]] = "Current"),"Good Loan", IF(Table1[[#This Row],[loan_status]] = "Charged Off","Bad Loan", 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 = "Fully Paid",Table1[[#This Row],[loan_status]] = "Current"),"Good Loan", IF(Table1[[#This Row],[loan_status]] = "Charged Off","Bad Loan", 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 = "Fully Paid",Table1[[#This Row],[loan_status]] = "Current"),"Good Loan", IF(Table1[[#This Row],[loan_status]] = "Charged Off","Bad Loan", 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 = "Fully Paid",Table1[[#This Row],[loan_status]] = "Current"),"Good Loan", IF(Table1[[#This Row],[loan_status]] = "Charged Off","Bad Loan", 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 = "Fully Paid",Table1[[#This Row],[loan_status]] = "Current"),"Good Loan", IF(Table1[[#This Row],[loan_status]] = "Charged Off","Bad Loan", 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 = "Fully Paid",Table1[[#This Row],[loan_status]] = "Current"),"Good Loan", IF(Table1[[#This Row],[loan_status]] = "Charged Off","Bad Loan", 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 = "Fully Paid",Table1[[#This Row],[loan_status]] = "Current"),"Good Loan", IF(Table1[[#This Row],[loan_status]] = "Charged Off","Bad Loan", 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 = "Fully Paid",Table1[[#This Row],[loan_status]] = "Current"),"Good Loan", IF(Table1[[#This Row],[loan_status]] = "Charged Off","Bad Loan", 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 = "Fully Paid",Table1[[#This Row],[loan_status]] = "Current"),"Good Loan", IF(Table1[[#This Row],[loan_status]] = "Charged Off","Bad Loan", 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 = "Fully Paid",Table1[[#This Row],[loan_status]] = "Current"),"Good Loan", IF(Table1[[#This Row],[loan_status]] = "Charged Off","Bad Loan", 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 = "Fully Paid",Table1[[#This Row],[loan_status]] = "Current"),"Good Loan", IF(Table1[[#This Row],[loan_status]] = "Charged Off","Bad Loan", 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 = "Fully Paid",Table1[[#This Row],[loan_status]] = "Current"),"Good Loan", IF(Table1[[#This Row],[loan_status]] = "Charged Off","Bad Loan", 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 = "Fully Paid",Table1[[#This Row],[loan_status]] = "Current"),"Good Loan", IF(Table1[[#This Row],[loan_status]] = "Charged Off","Bad Loan", 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 = "Fully Paid",Table1[[#This Row],[loan_status]] = "Current"),"Good Loan", IF(Table1[[#This Row],[loan_status]] = "Charged Off","Bad Loan", 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 = "Fully Paid",Table1[[#This Row],[loan_status]] = "Current"),"Good Loan", IF(Table1[[#This Row],[loan_status]] = "Charged Off","Bad Loan", 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 = "Fully Paid",Table1[[#This Row],[loan_status]] = "Current"),"Good Loan", IF(Table1[[#This Row],[loan_status]] = "Charged Off","Bad Loan", 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 = "Fully Paid",Table1[[#This Row],[loan_status]] = "Current"),"Good Loan", IF(Table1[[#This Row],[loan_status]] = "Charged Off","Bad Loan", 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 = "Fully Paid",Table1[[#This Row],[loan_status]] = "Current"),"Good Loan", IF(Table1[[#This Row],[loan_status]] = "Charged Off","Bad Loan", 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 = "Fully Paid",Table1[[#This Row],[loan_status]] = "Current"),"Good Loan", IF(Table1[[#This Row],[loan_status]] = "Charged Off","Bad Loan", 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 = "Fully Paid",Table1[[#This Row],[loan_status]] = "Current"),"Good Loan", IF(Table1[[#This Row],[loan_status]] = "Charged Off","Bad Loan", 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 = "Fully Paid",Table1[[#This Row],[loan_status]] = "Current"),"Good Loan", IF(Table1[[#This Row],[loan_status]] = "Charged Off","Bad Loan", 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 = "Fully Paid",Table1[[#This Row],[loan_status]] = "Current"),"Good Loan", IF(Table1[[#This Row],[loan_status]] = "Charged Off","Bad Loan", 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 = "Fully Paid",Table1[[#This Row],[loan_status]] = "Current"),"Good Loan", IF(Table1[[#This Row],[loan_status]] = "Charged Off","Bad Loan", 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 = "Fully Paid",Table1[[#This Row],[loan_status]] = "Current"),"Good Loan", IF(Table1[[#This Row],[loan_status]] = "Charged Off","Bad Loan", 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 = "Fully Paid",Table1[[#This Row],[loan_status]] = "Current"),"Good Loan", IF(Table1[[#This Row],[loan_status]] = "Charged Off","Bad Loan", 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 = "Fully Paid",Table1[[#This Row],[loan_status]] = "Current"),"Good Loan", IF(Table1[[#This Row],[loan_status]] = "Charged Off","Bad Loan", 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 = "Fully Paid",Table1[[#This Row],[loan_status]] = "Current"),"Good Loan", IF(Table1[[#This Row],[loan_status]] = "Charged Off","Bad Loan", 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 = "Fully Paid",Table1[[#This Row],[loan_status]] = "Current"),"Good Loan", IF(Table1[[#This Row],[loan_status]] = "Charged Off","Bad Loan", 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 = "Fully Paid",Table1[[#This Row],[loan_status]] = "Current"),"Good Loan", IF(Table1[[#This Row],[loan_status]] = "Charged Off","Bad Loan", 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 = "Fully Paid",Table1[[#This Row],[loan_status]] = "Current"),"Good Loan", IF(Table1[[#This Row],[loan_status]] = "Charged Off","Bad Loan", 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 = "Fully Paid",Table1[[#This Row],[loan_status]] = "Current"),"Good Loan", IF(Table1[[#This Row],[loan_status]] = "Charged Off","Bad Loan", 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 = "Fully Paid",Table1[[#This Row],[loan_status]] = "Current"),"Good Loan", IF(Table1[[#This Row],[loan_status]] = "Charged Off","Bad Loan", 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 = "Fully Paid",Table1[[#This Row],[loan_status]] = "Current"),"Good Loan", IF(Table1[[#This Row],[loan_status]] = "Charged Off","Bad Loan", 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 = "Fully Paid",Table1[[#This Row],[loan_status]] = "Current"),"Good Loan", IF(Table1[[#This Row],[loan_status]] = "Charged Off","Bad Loan", 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 = "Fully Paid",Table1[[#This Row],[loan_status]] = "Current"),"Good Loan", IF(Table1[[#This Row],[loan_status]] = "Charged Off","Bad Loan", 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 = "Fully Paid",Table1[[#This Row],[loan_status]] = "Current"),"Good Loan", IF(Table1[[#This Row],[loan_status]] = "Charged Off","Bad Loan", 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 = "Fully Paid",Table1[[#This Row],[loan_status]] = "Current"),"Good Loan", IF(Table1[[#This Row],[loan_status]] = "Charged Off","Bad Loan", 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 = "Fully Paid",Table1[[#This Row],[loan_status]] = "Current"),"Good Loan", IF(Table1[[#This Row],[loan_status]] = "Charged Off","Bad Loan", 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 = "Fully Paid",Table1[[#This Row],[loan_status]] = "Current"),"Good Loan", IF(Table1[[#This Row],[loan_status]] = "Charged Off","Bad Loan", 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 = "Fully Paid",Table1[[#This Row],[loan_status]] = "Current"),"Good Loan", IF(Table1[[#This Row],[loan_status]] = "Charged Off","Bad Loan", 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 = "Fully Paid",Table1[[#This Row],[loan_status]] = "Current"),"Good Loan", IF(Table1[[#This Row],[loan_status]] = "Charged Off","Bad Loan", 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 = "Fully Paid",Table1[[#This Row],[loan_status]] = "Current"),"Good Loan", IF(Table1[[#This Row],[loan_status]] = "Charged Off","Bad Loan", 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 = "Fully Paid",Table1[[#This Row],[loan_status]] = "Current"),"Good Loan", IF(Table1[[#This Row],[loan_status]] = "Charged Off","Bad Loan", 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 = "Fully Paid",Table1[[#This Row],[loan_status]] = "Current"),"Good Loan", IF(Table1[[#This Row],[loan_status]] = "Charged Off","Bad Loan", 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 = "Fully Paid",Table1[[#This Row],[loan_status]] = "Current"),"Good Loan", IF(Table1[[#This Row],[loan_status]] = "Charged Off","Bad Loan", 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 = "Fully Paid",Table1[[#This Row],[loan_status]] = "Current"),"Good Loan", IF(Table1[[#This Row],[loan_status]] = "Charged Off","Bad Loan", 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 = "Fully Paid",Table1[[#This Row],[loan_status]] = "Current"),"Good Loan", IF(Table1[[#This Row],[loan_status]] = "Charged Off","Bad Loan", 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 = "Fully Paid",Table1[[#This Row],[loan_status]] = "Current"),"Good Loan", IF(Table1[[#This Row],[loan_status]] = "Charged Off","Bad Loan", 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 = "Fully Paid",Table1[[#This Row],[loan_status]] = "Current"),"Good Loan", IF(Table1[[#This Row],[loan_status]] = "Charged Off","Bad Loan", 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 = "Fully Paid",Table1[[#This Row],[loan_status]] = "Current"),"Good Loan", IF(Table1[[#This Row],[loan_status]] = "Charged Off","Bad Loan", 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 = "Fully Paid",Table1[[#This Row],[loan_status]] = "Current"),"Good Loan", IF(Table1[[#This Row],[loan_status]] = "Charged Off","Bad Loan", 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 = "Fully Paid",Table1[[#This Row],[loan_status]] = "Current"),"Good Loan", IF(Table1[[#This Row],[loan_status]] = "Charged Off","Bad Loan", 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 = "Fully Paid",Table1[[#This Row],[loan_status]] = "Current"),"Good Loan", IF(Table1[[#This Row],[loan_status]] = "Charged Off","Bad Loan", 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 = "Fully Paid",Table1[[#This Row],[loan_status]] = "Current"),"Good Loan", IF(Table1[[#This Row],[loan_status]] = "Charged Off","Bad Loan", 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 = "Fully Paid",Table1[[#This Row],[loan_status]] = "Current"),"Good Loan", IF(Table1[[#This Row],[loan_status]] = "Charged Off","Bad Loan", 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 = "Fully Paid",Table1[[#This Row],[loan_status]] = "Current"),"Good Loan", IF(Table1[[#This Row],[loan_status]] = "Charged Off","Bad Loan", 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 = "Fully Paid",Table1[[#This Row],[loan_status]] = "Current"),"Good Loan", IF(Table1[[#This Row],[loan_status]] = "Charged Off","Bad Loan", 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 = "Fully Paid",Table1[[#This Row],[loan_status]] = "Current"),"Good Loan", IF(Table1[[#This Row],[loan_status]] = "Charged Off","Bad Loan", 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 = "Fully Paid",Table1[[#This Row],[loan_status]] = "Current"),"Good Loan", IF(Table1[[#This Row],[loan_status]] = "Charged Off","Bad Loan", 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 = "Fully Paid",Table1[[#This Row],[loan_status]] = "Current"),"Good Loan", IF(Table1[[#This Row],[loan_status]] = "Charged Off","Bad Loan", 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 = "Fully Paid",Table1[[#This Row],[loan_status]] = "Current"),"Good Loan", IF(Table1[[#This Row],[loan_status]] = "Charged Off","Bad Loan", 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 = "Fully Paid",Table1[[#This Row],[loan_status]] = "Current"),"Good Loan", IF(Table1[[#This Row],[loan_status]] = "Charged Off","Bad Loan", 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 = "Fully Paid",Table1[[#This Row],[loan_status]] = "Current"),"Good Loan", IF(Table1[[#This Row],[loan_status]] = "Charged Off","Bad Loan", 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 = "Fully Paid",Table1[[#This Row],[loan_status]] = "Current"),"Good Loan", IF(Table1[[#This Row],[loan_status]] = "Charged Off","Bad Loan", 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 = "Fully Paid",Table1[[#This Row],[loan_status]] = "Current"),"Good Loan", IF(Table1[[#This Row],[loan_status]] = "Charged Off","Bad Loan", 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 = "Fully Paid",Table1[[#This Row],[loan_status]] = "Current"),"Good Loan", IF(Table1[[#This Row],[loan_status]] = "Charged Off","Bad Loan", 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 = "Fully Paid",Table1[[#This Row],[loan_status]] = "Current"),"Good Loan", IF(Table1[[#This Row],[loan_status]] = "Charged Off","Bad Loan", 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 = "Fully Paid",Table1[[#This Row],[loan_status]] = "Current"),"Good Loan", IF(Table1[[#This Row],[loan_status]] = "Charged Off","Bad Loan", 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 = "Fully Paid",Table1[[#This Row],[loan_status]] = "Current"),"Good Loan", IF(Table1[[#This Row],[loan_status]] = "Charged Off","Bad Loan", 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 = "Fully Paid",Table1[[#This Row],[loan_status]] = "Current"),"Good Loan", IF(Table1[[#This Row],[loan_status]] = "Charged Off","Bad Loan", 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 = "Fully Paid",Table1[[#This Row],[loan_status]] = "Current"),"Good Loan", IF(Table1[[#This Row],[loan_status]] = "Charged Off","Bad Loan", 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 = "Fully Paid",Table1[[#This Row],[loan_status]] = "Current"),"Good Loan", IF(Table1[[#This Row],[loan_status]] = "Charged Off","Bad Loan", 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 = "Fully Paid",Table1[[#This Row],[loan_status]] = "Current"),"Good Loan", IF(Table1[[#This Row],[loan_status]] = "Charged Off","Bad Loan", 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 = "Fully Paid",Table1[[#This Row],[loan_status]] = "Current"),"Good Loan", IF(Table1[[#This Row],[loan_status]] = "Charged Off","Bad Loan", 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 = "Fully Paid",Table1[[#This Row],[loan_status]] = "Current"),"Good Loan", IF(Table1[[#This Row],[loan_status]] = "Charged Off","Bad Loan", 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 = "Fully Paid",Table1[[#This Row],[loan_status]] = "Current"),"Good Loan", IF(Table1[[#This Row],[loan_status]] = "Charged Off","Bad Loan", 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 = "Fully Paid",Table1[[#This Row],[loan_status]] = "Current"),"Good Loan", IF(Table1[[#This Row],[loan_status]] = "Charged Off","Bad Loan", 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 = "Fully Paid",Table1[[#This Row],[loan_status]] = "Current"),"Good Loan", IF(Table1[[#This Row],[loan_status]] = "Charged Off","Bad Loan", 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 = "Fully Paid",Table1[[#This Row],[loan_status]] = "Current"),"Good Loan", IF(Table1[[#This Row],[loan_status]] = "Charged Off","Bad Loan", 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 = "Fully Paid",Table1[[#This Row],[loan_status]] = "Current"),"Good Loan", IF(Table1[[#This Row],[loan_status]] = "Charged Off","Bad Loan", 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 = "Fully Paid",Table1[[#This Row],[loan_status]] = "Current"),"Good Loan", IF(Table1[[#This Row],[loan_status]] = "Charged Off","Bad Loan", 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 = "Fully Paid",Table1[[#This Row],[loan_status]] = "Current"),"Good Loan", IF(Table1[[#This Row],[loan_status]] = "Charged Off","Bad Loan", 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 = "Fully Paid",Table1[[#This Row],[loan_status]] = "Current"),"Good Loan", IF(Table1[[#This Row],[loan_status]] = "Charged Off","Bad Loan", 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 = "Fully Paid",Table1[[#This Row],[loan_status]] = "Current"),"Good Loan", IF(Table1[[#This Row],[loan_status]] = "Charged Off","Bad Loan", 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 = "Fully Paid",Table1[[#This Row],[loan_status]] = "Current"),"Good Loan", IF(Table1[[#This Row],[loan_status]] = "Charged Off","Bad Loan", 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 = "Fully Paid",Table1[[#This Row],[loan_status]] = "Current"),"Good Loan", IF(Table1[[#This Row],[loan_status]] = "Charged Off","Bad Loan", 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 = "Fully Paid",Table1[[#This Row],[loan_status]] = "Current"),"Good Loan", IF(Table1[[#This Row],[loan_status]] = "Charged Off","Bad Loan", 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 = "Fully Paid",Table1[[#This Row],[loan_status]] = "Current"),"Good Loan", IF(Table1[[#This Row],[loan_status]] = "Charged Off","Bad Loan", 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 = "Fully Paid",Table1[[#This Row],[loan_status]] = "Current"),"Good Loan", IF(Table1[[#This Row],[loan_status]] = "Charged Off","Bad Loan", 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 = "Fully Paid",Table1[[#This Row],[loan_status]] = "Current"),"Good Loan", IF(Table1[[#This Row],[loan_status]] = "Charged Off","Bad Loan", 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 = "Fully Paid",Table1[[#This Row],[loan_status]] = "Current"),"Good Loan", IF(Table1[[#This Row],[loan_status]] = "Charged Off","Bad Loan", 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 = "Fully Paid",Table1[[#This Row],[loan_status]] = "Current"),"Good Loan", IF(Table1[[#This Row],[loan_status]] = "Charged Off","Bad Loan", 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 = "Fully Paid",Table1[[#This Row],[loan_status]] = "Current"),"Good Loan", IF(Table1[[#This Row],[loan_status]] = "Charged Off","Bad Loan", 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 = "Fully Paid",Table1[[#This Row],[loan_status]] = "Current"),"Good Loan", IF(Table1[[#This Row],[loan_status]] = "Charged Off","Bad Loan", 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 = "Fully Paid",Table1[[#This Row],[loan_status]] = "Current"),"Good Loan", IF(Table1[[#This Row],[loan_status]] = "Charged Off","Bad Loan", 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 = "Fully Paid",Table1[[#This Row],[loan_status]] = "Current"),"Good Loan", IF(Table1[[#This Row],[loan_status]] = "Charged Off","Bad Loan", 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 = "Fully Paid",Table1[[#This Row],[loan_status]] = "Current"),"Good Loan", IF(Table1[[#This Row],[loan_status]] = "Charged Off","Bad Loan", 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 = "Fully Paid",Table1[[#This Row],[loan_status]] = "Current"),"Good Loan", IF(Table1[[#This Row],[loan_status]] = "Charged Off","Bad Loan", 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 = "Fully Paid",Table1[[#This Row],[loan_status]] = "Current"),"Good Loan", IF(Table1[[#This Row],[loan_status]] = "Charged Off","Bad Loan", 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 = "Fully Paid",Table1[[#This Row],[loan_status]] = "Current"),"Good Loan", IF(Table1[[#This Row],[loan_status]] = "Charged Off","Bad Loan", 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 = "Fully Paid",Table1[[#This Row],[loan_status]] = "Current"),"Good Loan", IF(Table1[[#This Row],[loan_status]] = "Charged Off","Bad Loan", 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 = "Fully Paid",Table1[[#This Row],[loan_status]] = "Current"),"Good Loan", IF(Table1[[#This Row],[loan_status]] = "Charged Off","Bad Loan", 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 = "Fully Paid",Table1[[#This Row],[loan_status]] = "Current"),"Good Loan", IF(Table1[[#This Row],[loan_status]] = "Charged Off","Bad Loan", 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 = "Fully Paid",Table1[[#This Row],[loan_status]] = "Current"),"Good Loan", IF(Table1[[#This Row],[loan_status]] = "Charged Off","Bad Loan", 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 = "Fully Paid",Table1[[#This Row],[loan_status]] = "Current"),"Good Loan", IF(Table1[[#This Row],[loan_status]] = "Charged Off","Bad Loan", 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 = "Fully Paid",Table1[[#This Row],[loan_status]] = "Current"),"Good Loan", IF(Table1[[#This Row],[loan_status]] = "Charged Off","Bad Loan", 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 = "Fully Paid",Table1[[#This Row],[loan_status]] = "Current"),"Good Loan", IF(Table1[[#This Row],[loan_status]] = "Charged Off","Bad Loan", 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 = "Fully Paid",Table1[[#This Row],[loan_status]] = "Current"),"Good Loan", IF(Table1[[#This Row],[loan_status]] = "Charged Off","Bad Loan", 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 = "Fully Paid",Table1[[#This Row],[loan_status]] = "Current"),"Good Loan", IF(Table1[[#This Row],[loan_status]] = "Charged Off","Bad Loan", 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 = "Fully Paid",Table1[[#This Row],[loan_status]] = "Current"),"Good Loan", IF(Table1[[#This Row],[loan_status]] = "Charged Off","Bad Loan", 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 = "Fully Paid",Table1[[#This Row],[loan_status]] = "Current"),"Good Loan", IF(Table1[[#This Row],[loan_status]] = "Charged Off","Bad Loan", 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 = "Fully Paid",Table1[[#This Row],[loan_status]] = "Current"),"Good Loan", IF(Table1[[#This Row],[loan_status]] = "Charged Off","Bad Loan", 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 = "Fully Paid",Table1[[#This Row],[loan_status]] = "Current"),"Good Loan", IF(Table1[[#This Row],[loan_status]] = "Charged Off","Bad Loan", 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 = "Fully Paid",Table1[[#This Row],[loan_status]] = "Current"),"Good Loan", IF(Table1[[#This Row],[loan_status]] = "Charged Off","Bad Loan", 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 = "Fully Paid",Table1[[#This Row],[loan_status]] = "Current"),"Good Loan", IF(Table1[[#This Row],[loan_status]] = "Charged Off","Bad Loan", 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 = "Fully Paid",Table1[[#This Row],[loan_status]] = "Current"),"Good Loan", IF(Table1[[#This Row],[loan_status]] = "Charged Off","Bad Loan", 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 = "Fully Paid",Table1[[#This Row],[loan_status]] = "Current"),"Good Loan", IF(Table1[[#This Row],[loan_status]] = "Charged Off","Bad Loan", 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 = "Fully Paid",Table1[[#This Row],[loan_status]] = "Current"),"Good Loan", IF(Table1[[#This Row],[loan_status]] = "Charged Off","Bad Loan", 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 = "Fully Paid",Table1[[#This Row],[loan_status]] = "Current"),"Good Loan", IF(Table1[[#This Row],[loan_status]] = "Charged Off","Bad Loan", 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 = "Fully Paid",Table1[[#This Row],[loan_status]] = "Current"),"Good Loan", IF(Table1[[#This Row],[loan_status]] = "Charged Off","Bad Loan", 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 = "Fully Paid",Table1[[#This Row],[loan_status]] = "Current"),"Good Loan", IF(Table1[[#This Row],[loan_status]] = "Charged Off","Bad Loan", 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 = "Fully Paid",Table1[[#This Row],[loan_status]] = "Current"),"Good Loan", IF(Table1[[#This Row],[loan_status]] = "Charged Off","Bad Loan", 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 = "Fully Paid",Table1[[#This Row],[loan_status]] = "Current"),"Good Loan", IF(Table1[[#This Row],[loan_status]] = "Charged Off","Bad Loan", 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 = "Fully Paid",Table1[[#This Row],[loan_status]] = "Current"),"Good Loan", IF(Table1[[#This Row],[loan_status]] = "Charged Off","Bad Loan", 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 = "Fully Paid",Table1[[#This Row],[loan_status]] = "Current"),"Good Loan", IF(Table1[[#This Row],[loan_status]] = "Charged Off","Bad Loan", 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 = "Fully Paid",Table1[[#This Row],[loan_status]] = "Current"),"Good Loan", IF(Table1[[#This Row],[loan_status]] = "Charged Off","Bad Loan", 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 = "Fully Paid",Table1[[#This Row],[loan_status]] = "Current"),"Good Loan", IF(Table1[[#This Row],[loan_status]] = "Charged Off","Bad Loan", 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 = "Fully Paid",Table1[[#This Row],[loan_status]] = "Current"),"Good Loan", IF(Table1[[#This Row],[loan_status]] = "Charged Off","Bad Loan", 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 = "Fully Paid",Table1[[#This Row],[loan_status]] = "Current"),"Good Loan", IF(Table1[[#This Row],[loan_status]] = "Charged Off","Bad Loan", 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 = "Fully Paid",Table1[[#This Row],[loan_status]] = "Current"),"Good Loan", IF(Table1[[#This Row],[loan_status]] = "Charged Off","Bad Loan", 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 = "Fully Paid",Table1[[#This Row],[loan_status]] = "Current"),"Good Loan", IF(Table1[[#This Row],[loan_status]] = "Charged Off","Bad Loan", 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 = "Fully Paid",Table1[[#This Row],[loan_status]] = "Current"),"Good Loan", IF(Table1[[#This Row],[loan_status]] = "Charged Off","Bad Loan", 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 = "Fully Paid",Table1[[#This Row],[loan_status]] = "Current"),"Good Loan", IF(Table1[[#This Row],[loan_status]] = "Charged Off","Bad Loan", 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 = "Fully Paid",Table1[[#This Row],[loan_status]] = "Current"),"Good Loan", IF(Table1[[#This Row],[loan_status]] = "Charged Off","Bad Loan", 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 = "Fully Paid",Table1[[#This Row],[loan_status]] = "Current"),"Good Loan", IF(Table1[[#This Row],[loan_status]] = "Charged Off","Bad Loan", 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 = "Fully Paid",Table1[[#This Row],[loan_status]] = "Current"),"Good Loan", IF(Table1[[#This Row],[loan_status]] = "Charged Off","Bad Loan", 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 = "Fully Paid",Table1[[#This Row],[loan_status]] = "Current"),"Good Loan", IF(Table1[[#This Row],[loan_status]] = "Charged Off","Bad Loan", 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 = "Fully Paid",Table1[[#This Row],[loan_status]] = "Current"),"Good Loan", IF(Table1[[#This Row],[loan_status]] = "Charged Off","Bad Loan", 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 = "Fully Paid",Table1[[#This Row],[loan_status]] = "Current"),"Good Loan", IF(Table1[[#This Row],[loan_status]] = "Charged Off","Bad Loan", 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 = "Fully Paid",Table1[[#This Row],[loan_status]] = "Current"),"Good Loan", IF(Table1[[#This Row],[loan_status]] = "Charged Off","Bad Loan", 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 = "Fully Paid",Table1[[#This Row],[loan_status]] = "Current"),"Good Loan", IF(Table1[[#This Row],[loan_status]] = "Charged Off","Bad Loan", 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 = "Fully Paid",Table1[[#This Row],[loan_status]] = "Current"),"Good Loan", IF(Table1[[#This Row],[loan_status]] = "Charged Off","Bad Loan", 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 = "Fully Paid",Table1[[#This Row],[loan_status]] = "Current"),"Good Loan", IF(Table1[[#This Row],[loan_status]] = "Charged Off","Bad Loan", 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 = "Fully Paid",Table1[[#This Row],[loan_status]] = "Current"),"Good Loan", IF(Table1[[#This Row],[loan_status]] = "Charged Off","Bad Loan", 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 = "Fully Paid",Table1[[#This Row],[loan_status]] = "Current"),"Good Loan", IF(Table1[[#This Row],[loan_status]] = "Charged Off","Bad Loan", 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 = "Fully Paid",Table1[[#This Row],[loan_status]] = "Current"),"Good Loan", IF(Table1[[#This Row],[loan_status]] = "Charged Off","Bad Loan", 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 = "Fully Paid",Table1[[#This Row],[loan_status]] = "Current"),"Good Loan", IF(Table1[[#This Row],[loan_status]] = "Charged Off","Bad Loan", 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 = "Fully Paid",Table1[[#This Row],[loan_status]] = "Current"),"Good Loan", IF(Table1[[#This Row],[loan_status]] = "Charged Off","Bad Loan", 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 = "Fully Paid",Table1[[#This Row],[loan_status]] = "Current"),"Good Loan", IF(Table1[[#This Row],[loan_status]] = "Charged Off","Bad Loan", 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 = "Fully Paid",Table1[[#This Row],[loan_status]] = "Current"),"Good Loan", IF(Table1[[#This Row],[loan_status]] = "Charged Off","Bad Loan", 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 = "Fully Paid",Table1[[#This Row],[loan_status]] = "Current"),"Good Loan", IF(Table1[[#This Row],[loan_status]] = "Charged Off","Bad Loan", 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 = "Fully Paid",Table1[[#This Row],[loan_status]] = "Current"),"Good Loan", IF(Table1[[#This Row],[loan_status]] = "Charged Off","Bad Loan", 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 = "Fully Paid",Table1[[#This Row],[loan_status]] = "Current"),"Good Loan", IF(Table1[[#This Row],[loan_status]] = "Charged Off","Bad Loan", 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 = "Fully Paid",Table1[[#This Row],[loan_status]] = "Current"),"Good Loan", IF(Table1[[#This Row],[loan_status]] = "Charged Off","Bad Loan", 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 = "Fully Paid",Table1[[#This Row],[loan_status]] = "Current"),"Good Loan", IF(Table1[[#This Row],[loan_status]] = "Charged Off","Bad Loan", 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 = "Fully Paid",Table1[[#This Row],[loan_status]] = "Current"),"Good Loan", IF(Table1[[#This Row],[loan_status]] = "Charged Off","Bad Loan", 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 = "Fully Paid",Table1[[#This Row],[loan_status]] = "Current"),"Good Loan", IF(Table1[[#This Row],[loan_status]] = "Charged Off","Bad Loan", 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 = "Fully Paid",Table1[[#This Row],[loan_status]] = "Current"),"Good Loan", IF(Table1[[#This Row],[loan_status]] = "Charged Off","Bad Loan", 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 = "Fully Paid",Table1[[#This Row],[loan_status]] = "Current"),"Good Loan", IF(Table1[[#This Row],[loan_status]] = "Charged Off","Bad Loan", 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 = "Fully Paid",Table1[[#This Row],[loan_status]] = "Current"),"Good Loan", IF(Table1[[#This Row],[loan_status]] = "Charged Off","Bad Loan", 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 = "Fully Paid",Table1[[#This Row],[loan_status]] = "Current"),"Good Loan", IF(Table1[[#This Row],[loan_status]] = "Charged Off","Bad Loan", 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 = "Fully Paid",Table1[[#This Row],[loan_status]] = "Current"),"Good Loan", IF(Table1[[#This Row],[loan_status]] = "Charged Off","Bad Loan", 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 = "Fully Paid",Table1[[#This Row],[loan_status]] = "Current"),"Good Loan", IF(Table1[[#This Row],[loan_status]] = "Charged Off","Bad Loan", 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 = "Fully Paid",Table1[[#This Row],[loan_status]] = "Current"),"Good Loan", IF(Table1[[#This Row],[loan_status]] = "Charged Off","Bad Loan", 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 = "Fully Paid",Table1[[#This Row],[loan_status]] = "Current"),"Good Loan", IF(Table1[[#This Row],[loan_status]] = "Charged Off","Bad Loan", 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 = "Fully Paid",Table1[[#This Row],[loan_status]] = "Current"),"Good Loan", IF(Table1[[#This Row],[loan_status]] = "Charged Off","Bad Loan", 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 = "Fully Paid",Table1[[#This Row],[loan_status]] = "Current"),"Good Loan", IF(Table1[[#This Row],[loan_status]] = "Charged Off","Bad Loan", 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 = "Fully Paid",Table1[[#This Row],[loan_status]] = "Current"),"Good Loan", IF(Table1[[#This Row],[loan_status]] = "Charged Off","Bad Loan", 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 = "Fully Paid",Table1[[#This Row],[loan_status]] = "Current"),"Good Loan", IF(Table1[[#This Row],[loan_status]] = "Charged Off","Bad Loan", 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 = "Fully Paid",Table1[[#This Row],[loan_status]] = "Current"),"Good Loan", IF(Table1[[#This Row],[loan_status]] = "Charged Off","Bad Loan", 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 = "Fully Paid",Table1[[#This Row],[loan_status]] = "Current"),"Good Loan", IF(Table1[[#This Row],[loan_status]] = "Charged Off","Bad Loan", 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 = "Fully Paid",Table1[[#This Row],[loan_status]] = "Current"),"Good Loan", IF(Table1[[#This Row],[loan_status]] = "Charged Off","Bad Loan", 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 = "Fully Paid",Table1[[#This Row],[loan_status]] = "Current"),"Good Loan", IF(Table1[[#This Row],[loan_status]] = "Charged Off","Bad Loan", 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 = "Fully Paid",Table1[[#This Row],[loan_status]] = "Current"),"Good Loan", IF(Table1[[#This Row],[loan_status]] = "Charged Off","Bad Loan", 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 = "Fully Paid",Table1[[#This Row],[loan_status]] = "Current"),"Good Loan", IF(Table1[[#This Row],[loan_status]] = "Charged Off","Bad Loan", 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 = "Fully Paid",Table1[[#This Row],[loan_status]] = "Current"),"Good Loan", IF(Table1[[#This Row],[loan_status]] = "Charged Off","Bad Loan", 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 = "Fully Paid",Table1[[#This Row],[loan_status]] = "Current"),"Good Loan", IF(Table1[[#This Row],[loan_status]] = "Charged Off","Bad Loan", 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 = "Fully Paid",Table1[[#This Row],[loan_status]] = "Current"),"Good Loan", IF(Table1[[#This Row],[loan_status]] = "Charged Off","Bad Loan", 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 = "Fully Paid",Table1[[#This Row],[loan_status]] = "Current"),"Good Loan", IF(Table1[[#This Row],[loan_status]] = "Charged Off","Bad Loan", 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 = "Fully Paid",Table1[[#This Row],[loan_status]] = "Current"),"Good Loan", IF(Table1[[#This Row],[loan_status]] = "Charged Off","Bad Loan", 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 = "Fully Paid",Table1[[#This Row],[loan_status]] = "Current"),"Good Loan", IF(Table1[[#This Row],[loan_status]] = "Charged Off","Bad Loan", 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 = "Fully Paid",Table1[[#This Row],[loan_status]] = "Current"),"Good Loan", IF(Table1[[#This Row],[loan_status]] = "Charged Off","Bad Loan", 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 = "Fully Paid",Table1[[#This Row],[loan_status]] = "Current"),"Good Loan", IF(Table1[[#This Row],[loan_status]] = "Charged Off","Bad Loan", 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 = "Fully Paid",Table1[[#This Row],[loan_status]] = "Current"),"Good Loan", IF(Table1[[#This Row],[loan_status]] = "Charged Off","Bad Loan", 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 = "Fully Paid",Table1[[#This Row],[loan_status]] = "Current"),"Good Loan", IF(Table1[[#This Row],[loan_status]] = "Charged Off","Bad Loan", 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 = "Fully Paid",Table1[[#This Row],[loan_status]] = "Current"),"Good Loan", IF(Table1[[#This Row],[loan_status]] = "Charged Off","Bad Loan", 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 = "Fully Paid",Table1[[#This Row],[loan_status]] = "Current"),"Good Loan", IF(Table1[[#This Row],[loan_status]] = "Charged Off","Bad Loan", 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 = "Fully Paid",Table1[[#This Row],[loan_status]] = "Current"),"Good Loan", IF(Table1[[#This Row],[loan_status]] = "Charged Off","Bad Loan", 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 = "Fully Paid",Table1[[#This Row],[loan_status]] = "Current"),"Good Loan", IF(Table1[[#This Row],[loan_status]] = "Charged Off","Bad Loan", 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 = "Fully Paid",Table1[[#This Row],[loan_status]] = "Current"),"Good Loan", IF(Table1[[#This Row],[loan_status]] = "Charged Off","Bad Loan", 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 = "Fully Paid",Table1[[#This Row],[loan_status]] = "Current"),"Good Loan", IF(Table1[[#This Row],[loan_status]] = "Charged Off","Bad Loan", 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 = "Fully Paid",Table1[[#This Row],[loan_status]] = "Current"),"Good Loan", IF(Table1[[#This Row],[loan_status]] = "Charged Off","Bad Loan", 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 = "Fully Paid",Table1[[#This Row],[loan_status]] = "Current"),"Good Loan", IF(Table1[[#This Row],[loan_status]] = "Charged Off","Bad Loan", 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 = "Fully Paid",Table1[[#This Row],[loan_status]] = "Current"),"Good Loan", IF(Table1[[#This Row],[loan_status]] = "Charged Off","Bad Loan", 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 = "Fully Paid",Table1[[#This Row],[loan_status]] = "Current"),"Good Loan", IF(Table1[[#This Row],[loan_status]] = "Charged Off","Bad Loan", 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 = "Fully Paid",Table1[[#This Row],[loan_status]] = "Current"),"Good Loan", IF(Table1[[#This Row],[loan_status]] = "Charged Off","Bad Loan", 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 = "Fully Paid",Table1[[#This Row],[loan_status]] = "Current"),"Good Loan", IF(Table1[[#This Row],[loan_status]] = "Charged Off","Bad Loan", 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 = "Fully Paid",Table1[[#This Row],[loan_status]] = "Current"),"Good Loan", IF(Table1[[#This Row],[loan_status]] = "Charged Off","Bad Loan", 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 = "Fully Paid",Table1[[#This Row],[loan_status]] = "Current"),"Good Loan", IF(Table1[[#This Row],[loan_status]] = "Charged Off","Bad Loan", 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 = "Fully Paid",Table1[[#This Row],[loan_status]] = "Current"),"Good Loan", IF(Table1[[#This Row],[loan_status]] = "Charged Off","Bad Loan", 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 = "Fully Paid",Table1[[#This Row],[loan_status]] = "Current"),"Good Loan", IF(Table1[[#This Row],[loan_status]] = "Charged Off","Bad Loan", 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 = "Fully Paid",Table1[[#This Row],[loan_status]] = "Current"),"Good Loan", IF(Table1[[#This Row],[loan_status]] = "Charged Off","Bad Loan", 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 = "Fully Paid",Table1[[#This Row],[loan_status]] = "Current"),"Good Loan", IF(Table1[[#This Row],[loan_status]] = "Charged Off","Bad Loan", 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 = "Fully Paid",Table1[[#This Row],[loan_status]] = "Current"),"Good Loan", IF(Table1[[#This Row],[loan_status]] = "Charged Off","Bad Loan", 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 = "Fully Paid",Table1[[#This Row],[loan_status]] = "Current"),"Good Loan", IF(Table1[[#This Row],[loan_status]] = "Charged Off","Bad Loan", 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 = "Fully Paid",Table1[[#This Row],[loan_status]] = "Current"),"Good Loan", IF(Table1[[#This Row],[loan_status]] = "Charged Off","Bad Loan", 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 = "Fully Paid",Table1[[#This Row],[loan_status]] = "Current"),"Good Loan", IF(Table1[[#This Row],[loan_status]] = "Charged Off","Bad Loan", 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 = "Fully Paid",Table1[[#This Row],[loan_status]] = "Current"),"Good Loan", IF(Table1[[#This Row],[loan_status]] = "Charged Off","Bad Loan", 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 = "Fully Paid",Table1[[#This Row],[loan_status]] = "Current"),"Good Loan", IF(Table1[[#This Row],[loan_status]] = "Charged Off","Bad Loan", 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 = "Fully Paid",Table1[[#This Row],[loan_status]] = "Current"),"Good Loan", IF(Table1[[#This Row],[loan_status]] = "Charged Off","Bad Loan", 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 = "Fully Paid",Table1[[#This Row],[loan_status]] = "Current"),"Good Loan", IF(Table1[[#This Row],[loan_status]] = "Charged Off","Bad Loan", 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 = "Fully Paid",Table1[[#This Row],[loan_status]] = "Current"),"Good Loan", IF(Table1[[#This Row],[loan_status]] = "Charged Off","Bad Loan", 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 = "Fully Paid",Table1[[#This Row],[loan_status]] = "Current"),"Good Loan", IF(Table1[[#This Row],[loan_status]] = "Charged Off","Bad Loan", 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 = "Fully Paid",Table1[[#This Row],[loan_status]] = "Current"),"Good Loan", IF(Table1[[#This Row],[loan_status]] = "Charged Off","Bad Loan", 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 = "Fully Paid",Table1[[#This Row],[loan_status]] = "Current"),"Good Loan", IF(Table1[[#This Row],[loan_status]] = "Charged Off","Bad Loan", 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 = "Fully Paid",Table1[[#This Row],[loan_status]] = "Current"),"Good Loan", IF(Table1[[#This Row],[loan_status]] = "Charged Off","Bad Loan", 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 = "Fully Paid",Table1[[#This Row],[loan_status]] = "Current"),"Good Loan", IF(Table1[[#This Row],[loan_status]] = "Charged Off","Bad Loan", 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 = "Fully Paid",Table1[[#This Row],[loan_status]] = "Current"),"Good Loan", IF(Table1[[#This Row],[loan_status]] = "Charged Off","Bad Loan", 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 = "Fully Paid",Table1[[#This Row],[loan_status]] = "Current"),"Good Loan", IF(Table1[[#This Row],[loan_status]] = "Charged Off","Bad Loan", 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 = "Fully Paid",Table1[[#This Row],[loan_status]] = "Current"),"Good Loan", IF(Table1[[#This Row],[loan_status]] = "Charged Off","Bad Loan", 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 = "Fully Paid",Table1[[#This Row],[loan_status]] = "Current"),"Good Loan", IF(Table1[[#This Row],[loan_status]] = "Charged Off","Bad Loan", 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 = "Fully Paid",Table1[[#This Row],[loan_status]] = "Current"),"Good Loan", IF(Table1[[#This Row],[loan_status]] = "Charged Off","Bad Loan", 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 = "Fully Paid",Table1[[#This Row],[loan_status]] = "Current"),"Good Loan", IF(Table1[[#This Row],[loan_status]] = "Charged Off","Bad Loan", 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 = "Fully Paid",Table1[[#This Row],[loan_status]] = "Current"),"Good Loan", IF(Table1[[#This Row],[loan_status]] = "Charged Off","Bad Loan", 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 = "Fully Paid",Table1[[#This Row],[loan_status]] = "Current"),"Good Loan", IF(Table1[[#This Row],[loan_status]] = "Charged Off","Bad Loan", 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 = "Fully Paid",Table1[[#This Row],[loan_status]] = "Current"),"Good Loan", IF(Table1[[#This Row],[loan_status]] = "Charged Off","Bad Loan", 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 = "Fully Paid",Table1[[#This Row],[loan_status]] = "Current"),"Good Loan", IF(Table1[[#This Row],[loan_status]] = "Charged Off","Bad Loan", 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 = "Fully Paid",Table1[[#This Row],[loan_status]] = "Current"),"Good Loan", IF(Table1[[#This Row],[loan_status]] = "Charged Off","Bad Loan", 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 = "Fully Paid",Table1[[#This Row],[loan_status]] = "Current"),"Good Loan", IF(Table1[[#This Row],[loan_status]] = "Charged Off","Bad Loan", 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 = "Fully Paid",Table1[[#This Row],[loan_status]] = "Current"),"Good Loan", IF(Table1[[#This Row],[loan_status]] = "Charged Off","Bad Loan", 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 = "Fully Paid",Table1[[#This Row],[loan_status]] = "Current"),"Good Loan", IF(Table1[[#This Row],[loan_status]] = "Charged Off","Bad Loan", 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 = "Fully Paid",Table1[[#This Row],[loan_status]] = "Current"),"Good Loan", IF(Table1[[#This Row],[loan_status]] = "Charged Off","Bad Loan", 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 = "Fully Paid",Table1[[#This Row],[loan_status]] = "Current"),"Good Loan", IF(Table1[[#This Row],[loan_status]] = "Charged Off","Bad Loan", 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 = "Fully Paid",Table1[[#This Row],[loan_status]] = "Current"),"Good Loan", IF(Table1[[#This Row],[loan_status]] = "Charged Off","Bad Loan", 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 = "Fully Paid",Table1[[#This Row],[loan_status]] = "Current"),"Good Loan", IF(Table1[[#This Row],[loan_status]] = "Charged Off","Bad Loan", 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 = "Fully Paid",Table1[[#This Row],[loan_status]] = "Current"),"Good Loan", IF(Table1[[#This Row],[loan_status]] = "Charged Off","Bad Loan", 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 = "Fully Paid",Table1[[#This Row],[loan_status]] = "Current"),"Good Loan", IF(Table1[[#This Row],[loan_status]] = "Charged Off","Bad Loan", 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 = "Fully Paid",Table1[[#This Row],[loan_status]] = "Current"),"Good Loan", IF(Table1[[#This Row],[loan_status]] = "Charged Off","Bad Loan", 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 = "Fully Paid",Table1[[#This Row],[loan_status]] = "Current"),"Good Loan", IF(Table1[[#This Row],[loan_status]] = "Charged Off","Bad Loan", 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 = "Fully Paid",Table1[[#This Row],[loan_status]] = "Current"),"Good Loan", IF(Table1[[#This Row],[loan_status]] = "Charged Off","Bad Loan", 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 = "Fully Paid",Table1[[#This Row],[loan_status]] = "Current"),"Good Loan", IF(Table1[[#This Row],[loan_status]] = "Charged Off","Bad Loan", 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 = "Fully Paid",Table1[[#This Row],[loan_status]] = "Current"),"Good Loan", IF(Table1[[#This Row],[loan_status]] = "Charged Off","Bad Loan", 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 = "Fully Paid",Table1[[#This Row],[loan_status]] = "Current"),"Good Loan", IF(Table1[[#This Row],[loan_status]] = "Charged Off","Bad Loan", 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 = "Fully Paid",Table1[[#This Row],[loan_status]] = "Current"),"Good Loan", IF(Table1[[#This Row],[loan_status]] = "Charged Off","Bad Loan", 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 = "Fully Paid",Table1[[#This Row],[loan_status]] = "Current"),"Good Loan", IF(Table1[[#This Row],[loan_status]] = "Charged Off","Bad Loan", 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 = "Fully Paid",Table1[[#This Row],[loan_status]] = "Current"),"Good Loan", IF(Table1[[#This Row],[loan_status]] = "Charged Off","Bad Loan", 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 = "Fully Paid",Table1[[#This Row],[loan_status]] = "Current"),"Good Loan", IF(Table1[[#This Row],[loan_status]] = "Charged Off","Bad Loan", 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 = "Fully Paid",Table1[[#This Row],[loan_status]] = "Current"),"Good Loan", IF(Table1[[#This Row],[loan_status]] = "Charged Off","Bad Loan", 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 = "Fully Paid",Table1[[#This Row],[loan_status]] = "Current"),"Good Loan", IF(Table1[[#This Row],[loan_status]] = "Charged Off","Bad Loan", 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 = "Fully Paid",Table1[[#This Row],[loan_status]] = "Current"),"Good Loan", IF(Table1[[#This Row],[loan_status]] = "Charged Off","Bad Loan", 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 = "Fully Paid",Table1[[#This Row],[loan_status]] = "Current"),"Good Loan", IF(Table1[[#This Row],[loan_status]] = "Charged Off","Bad Loan", 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 = "Fully Paid",Table1[[#This Row],[loan_status]] = "Current"),"Good Loan", IF(Table1[[#This Row],[loan_status]] = "Charged Off","Bad Loan", 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 = "Fully Paid",Table1[[#This Row],[loan_status]] = "Current"),"Good Loan", IF(Table1[[#This Row],[loan_status]] = "Charged Off","Bad Loan", 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 = "Fully Paid",Table1[[#This Row],[loan_status]] = "Current"),"Good Loan", IF(Table1[[#This Row],[loan_status]] = "Charged Off","Bad Loan", 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 = "Fully Paid",Table1[[#This Row],[loan_status]] = "Current"),"Good Loan", IF(Table1[[#This Row],[loan_status]] = "Charged Off","Bad Loan", 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 = "Fully Paid",Table1[[#This Row],[loan_status]] = "Current"),"Good Loan", IF(Table1[[#This Row],[loan_status]] = "Charged Off","Bad Loan", 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 = "Fully Paid",Table1[[#This Row],[loan_status]] = "Current"),"Good Loan", IF(Table1[[#This Row],[loan_status]] = "Charged Off","Bad Loan", 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 = "Fully Paid",Table1[[#This Row],[loan_status]] = "Current"),"Good Loan", IF(Table1[[#This Row],[loan_status]] = "Charged Off","Bad Loan", 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 = "Fully Paid",Table1[[#This Row],[loan_status]] = "Current"),"Good Loan", IF(Table1[[#This Row],[loan_status]] = "Charged Off","Bad Loan", 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 = "Fully Paid",Table1[[#This Row],[loan_status]] = "Current"),"Good Loan", IF(Table1[[#This Row],[loan_status]] = "Charged Off","Bad Loan", 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 = "Fully Paid",Table1[[#This Row],[loan_status]] = "Current"),"Good Loan", IF(Table1[[#This Row],[loan_status]] = "Charged Off","Bad Loan", 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 = "Fully Paid",Table1[[#This Row],[loan_status]] = "Current"),"Good Loan", IF(Table1[[#This Row],[loan_status]] = "Charged Off","Bad Loan", 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 = "Fully Paid",Table1[[#This Row],[loan_status]] = "Current"),"Good Loan", IF(Table1[[#This Row],[loan_status]] = "Charged Off","Bad Loan", 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 = "Fully Paid",Table1[[#This Row],[loan_status]] = "Current"),"Good Loan", IF(Table1[[#This Row],[loan_status]] = "Charged Off","Bad Loan", 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 = "Fully Paid",Table1[[#This Row],[loan_status]] = "Current"),"Good Loan", IF(Table1[[#This Row],[loan_status]] = "Charged Off","Bad Loan", 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 = "Fully Paid",Table1[[#This Row],[loan_status]] = "Current"),"Good Loan", IF(Table1[[#This Row],[loan_status]] = "Charged Off","Bad Loan", 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 = "Fully Paid",Table1[[#This Row],[loan_status]] = "Current"),"Good Loan", IF(Table1[[#This Row],[loan_status]] = "Charged Off","Bad Loan", 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 = "Fully Paid",Table1[[#This Row],[loan_status]] = "Current"),"Good Loan", IF(Table1[[#This Row],[loan_status]] = "Charged Off","Bad Loan", 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 = "Fully Paid",Table1[[#This Row],[loan_status]] = "Current"),"Good Loan", IF(Table1[[#This Row],[loan_status]] = "Charged Off","Bad Loan", 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 = "Fully Paid",Table1[[#This Row],[loan_status]] = "Current"),"Good Loan", IF(Table1[[#This Row],[loan_status]] = "Charged Off","Bad Loan", 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 = "Fully Paid",Table1[[#This Row],[loan_status]] = "Current"),"Good Loan", IF(Table1[[#This Row],[loan_status]] = "Charged Off","Bad Loan", 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 = "Fully Paid",Table1[[#This Row],[loan_status]] = "Current"),"Good Loan", IF(Table1[[#This Row],[loan_status]] = "Charged Off","Bad Loan", 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 = "Fully Paid",Table1[[#This Row],[loan_status]] = "Current"),"Good Loan", IF(Table1[[#This Row],[loan_status]] = "Charged Off","Bad Loan", 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 = "Fully Paid",Table1[[#This Row],[loan_status]] = "Current"),"Good Loan", IF(Table1[[#This Row],[loan_status]] = "Charged Off","Bad Loan", 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 = "Fully Paid",Table1[[#This Row],[loan_status]] = "Current"),"Good Loan", IF(Table1[[#This Row],[loan_status]] = "Charged Off","Bad Loan", 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 = "Fully Paid",Table1[[#This Row],[loan_status]] = "Current"),"Good Loan", IF(Table1[[#This Row],[loan_status]] = "Charged Off","Bad Loan", 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 = "Fully Paid",Table1[[#This Row],[loan_status]] = "Current"),"Good Loan", IF(Table1[[#This Row],[loan_status]] = "Charged Off","Bad Loan", 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 = "Fully Paid",Table1[[#This Row],[loan_status]] = "Current"),"Good Loan", IF(Table1[[#This Row],[loan_status]] = "Charged Off","Bad Loan", 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 = "Fully Paid",Table1[[#This Row],[loan_status]] = "Current"),"Good Loan", IF(Table1[[#This Row],[loan_status]] = "Charged Off","Bad Loan", 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 = "Fully Paid",Table1[[#This Row],[loan_status]] = "Current"),"Good Loan", IF(Table1[[#This Row],[loan_status]] = "Charged Off","Bad Loan", 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 = "Fully Paid",Table1[[#This Row],[loan_status]] = "Current"),"Good Loan", IF(Table1[[#This Row],[loan_status]] = "Charged Off","Bad Loan", 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 = "Fully Paid",Table1[[#This Row],[loan_status]] = "Current"),"Good Loan", IF(Table1[[#This Row],[loan_status]] = "Charged Off","Bad Loan", 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 = "Fully Paid",Table1[[#This Row],[loan_status]] = "Current"),"Good Loan", IF(Table1[[#This Row],[loan_status]] = "Charged Off","Bad Loan", 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 = "Fully Paid",Table1[[#This Row],[loan_status]] = "Current"),"Good Loan", IF(Table1[[#This Row],[loan_status]] = "Charged Off","Bad Loan", 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 = "Fully Paid",Table1[[#This Row],[loan_status]] = "Current"),"Good Loan", IF(Table1[[#This Row],[loan_status]] = "Charged Off","Bad Loan", 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 = "Fully Paid",Table1[[#This Row],[loan_status]] = "Current"),"Good Loan", IF(Table1[[#This Row],[loan_status]] = "Charged Off","Bad Loan", 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 = "Fully Paid",Table1[[#This Row],[loan_status]] = "Current"),"Good Loan", IF(Table1[[#This Row],[loan_status]] = "Charged Off","Bad Loan", 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 = "Fully Paid",Table1[[#This Row],[loan_status]] = "Current"),"Good Loan", IF(Table1[[#This Row],[loan_status]] = "Charged Off","Bad Loan", 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 = "Fully Paid",Table1[[#This Row],[loan_status]] = "Current"),"Good Loan", IF(Table1[[#This Row],[loan_status]] = "Charged Off","Bad Loan", 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 = "Fully Paid",Table1[[#This Row],[loan_status]] = "Current"),"Good Loan", IF(Table1[[#This Row],[loan_status]] = "Charged Off","Bad Loan", 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 = "Fully Paid",Table1[[#This Row],[loan_status]] = "Current"),"Good Loan", IF(Table1[[#This Row],[loan_status]] = "Charged Off","Bad Loan", 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 = "Fully Paid",Table1[[#This Row],[loan_status]] = "Current"),"Good Loan", IF(Table1[[#This Row],[loan_status]] = "Charged Off","Bad Loan", 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 = "Fully Paid",Table1[[#This Row],[loan_status]] = "Current"),"Good Loan", IF(Table1[[#This Row],[loan_status]] = "Charged Off","Bad Loan", 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 = "Fully Paid",Table1[[#This Row],[loan_status]] = "Current"),"Good Loan", IF(Table1[[#This Row],[loan_status]] = "Charged Off","Bad Loan", 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 = "Fully Paid",Table1[[#This Row],[loan_status]] = "Current"),"Good Loan", IF(Table1[[#This Row],[loan_status]] = "Charged Off","Bad Loan", 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 = "Fully Paid",Table1[[#This Row],[loan_status]] = "Current"),"Good Loan", IF(Table1[[#This Row],[loan_status]] = "Charged Off","Bad Loan", 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 = "Fully Paid",Table1[[#This Row],[loan_status]] = "Current"),"Good Loan", IF(Table1[[#This Row],[loan_status]] = "Charged Off","Bad Loan", 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 = "Fully Paid",Table1[[#This Row],[loan_status]] = "Current"),"Good Loan", IF(Table1[[#This Row],[loan_status]] = "Charged Off","Bad Loan", 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 = "Fully Paid",Table1[[#This Row],[loan_status]] = "Current"),"Good Loan", IF(Table1[[#This Row],[loan_status]] = "Charged Off","Bad Loan", 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 = "Fully Paid",Table1[[#This Row],[loan_status]] = "Current"),"Good Loan", IF(Table1[[#This Row],[loan_status]] = "Charged Off","Bad Loan", 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 = "Fully Paid",Table1[[#This Row],[loan_status]] = "Current"),"Good Loan", IF(Table1[[#This Row],[loan_status]] = "Charged Off","Bad Loan", 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 = "Fully Paid",Table1[[#This Row],[loan_status]] = "Current"),"Good Loan", IF(Table1[[#This Row],[loan_status]] = "Charged Off","Bad Loan", 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 = "Fully Paid",Table1[[#This Row],[loan_status]] = "Current"),"Good Loan", IF(Table1[[#This Row],[loan_status]] = "Charged Off","Bad Loan", 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 = "Fully Paid",Table1[[#This Row],[loan_status]] = "Current"),"Good Loan", IF(Table1[[#This Row],[loan_status]] = "Charged Off","Bad Loan", 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 = "Fully Paid",Table1[[#This Row],[loan_status]] = "Current"),"Good Loan", IF(Table1[[#This Row],[loan_status]] = "Charged Off","Bad Loan", 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 = "Fully Paid",Table1[[#This Row],[loan_status]] = "Current"),"Good Loan", IF(Table1[[#This Row],[loan_status]] = "Charged Off","Bad Loan", 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 = "Fully Paid",Table1[[#This Row],[loan_status]] = "Current"),"Good Loan", IF(Table1[[#This Row],[loan_status]] = "Charged Off","Bad Loan", 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 = "Fully Paid",Table1[[#This Row],[loan_status]] = "Current"),"Good Loan", IF(Table1[[#This Row],[loan_status]] = "Charged Off","Bad Loan", 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 = "Fully Paid",Table1[[#This Row],[loan_status]] = "Current"),"Good Loan", IF(Table1[[#This Row],[loan_status]] = "Charged Off","Bad Loan", 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 = "Fully Paid",Table1[[#This Row],[loan_status]] = "Current"),"Good Loan", IF(Table1[[#This Row],[loan_status]] = "Charged Off","Bad Loan", 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 = "Fully Paid",Table1[[#This Row],[loan_status]] = "Current"),"Good Loan", IF(Table1[[#This Row],[loan_status]] = "Charged Off","Bad Loan", 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 = "Fully Paid",Table1[[#This Row],[loan_status]] = "Current"),"Good Loan", IF(Table1[[#This Row],[loan_status]] = "Charged Off","Bad Loan", 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 = "Fully Paid",Table1[[#This Row],[loan_status]] = "Current"),"Good Loan", IF(Table1[[#This Row],[loan_status]] = "Charged Off","Bad Loan", 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 = "Fully Paid",Table1[[#This Row],[loan_status]] = "Current"),"Good Loan", IF(Table1[[#This Row],[loan_status]] = "Charged Off","Bad Loan", 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 = "Fully Paid",Table1[[#This Row],[loan_status]] = "Current"),"Good Loan", IF(Table1[[#This Row],[loan_status]] = "Charged Off","Bad Loan", 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 = "Fully Paid",Table1[[#This Row],[loan_status]] = "Current"),"Good Loan", IF(Table1[[#This Row],[loan_status]] = "Charged Off","Bad Loan", 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 = "Fully Paid",Table1[[#This Row],[loan_status]] = "Current"),"Good Loan", IF(Table1[[#This Row],[loan_status]] = "Charged Off","Bad Loan", 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 = "Fully Paid",Table1[[#This Row],[loan_status]] = "Current"),"Good Loan", IF(Table1[[#This Row],[loan_status]] = "Charged Off","Bad Loan", 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 = "Fully Paid",Table1[[#This Row],[loan_status]] = "Current"),"Good Loan", IF(Table1[[#This Row],[loan_status]] = "Charged Off","Bad Loan", 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 = "Fully Paid",Table1[[#This Row],[loan_status]] = "Current"),"Good Loan", IF(Table1[[#This Row],[loan_status]] = "Charged Off","Bad Loan", 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 = "Fully Paid",Table1[[#This Row],[loan_status]] = "Current"),"Good Loan", IF(Table1[[#This Row],[loan_status]] = "Charged Off","Bad Loan", 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 = "Fully Paid",Table1[[#This Row],[loan_status]] = "Current"),"Good Loan", IF(Table1[[#This Row],[loan_status]] = "Charged Off","Bad Loan", 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 = "Fully Paid",Table1[[#This Row],[loan_status]] = "Current"),"Good Loan", IF(Table1[[#This Row],[loan_status]] = "Charged Off","Bad Loan", 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 = "Fully Paid",Table1[[#This Row],[loan_status]] = "Current"),"Good Loan", IF(Table1[[#This Row],[loan_status]] = "Charged Off","Bad Loan", 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 = "Fully Paid",Table1[[#This Row],[loan_status]] = "Current"),"Good Loan", IF(Table1[[#This Row],[loan_status]] = "Charged Off","Bad Loan", 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 = "Fully Paid",Table1[[#This Row],[loan_status]] = "Current"),"Good Loan", IF(Table1[[#This Row],[loan_status]] = "Charged Off","Bad Loan", 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 = "Fully Paid",Table1[[#This Row],[loan_status]] = "Current"),"Good Loan", IF(Table1[[#This Row],[loan_status]] = "Charged Off","Bad Loan", 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 = "Fully Paid",Table1[[#This Row],[loan_status]] = "Current"),"Good Loan", IF(Table1[[#This Row],[loan_status]] = "Charged Off","Bad Loan", 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 = "Fully Paid",Table1[[#This Row],[loan_status]] = "Current"),"Good Loan", IF(Table1[[#This Row],[loan_status]] = "Charged Off","Bad Loan", 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 = "Fully Paid",Table1[[#This Row],[loan_status]] = "Current"),"Good Loan", IF(Table1[[#This Row],[loan_status]] = "Charged Off","Bad Loan", 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 = "Fully Paid",Table1[[#This Row],[loan_status]] = "Current"),"Good Loan", IF(Table1[[#This Row],[loan_status]] = "Charged Off","Bad Loan", 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 = "Fully Paid",Table1[[#This Row],[loan_status]] = "Current"),"Good Loan", IF(Table1[[#This Row],[loan_status]] = "Charged Off","Bad Loan", 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 = "Fully Paid",Table1[[#This Row],[loan_status]] = "Current"),"Good Loan", IF(Table1[[#This Row],[loan_status]] = "Charged Off","Bad Loan", 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 = "Fully Paid",Table1[[#This Row],[loan_status]] = "Current"),"Good Loan", IF(Table1[[#This Row],[loan_status]] = "Charged Off","Bad Loan", 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 = "Fully Paid",Table1[[#This Row],[loan_status]] = "Current"),"Good Loan", IF(Table1[[#This Row],[loan_status]] = "Charged Off","Bad Loan", 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 = "Fully Paid",Table1[[#This Row],[loan_status]] = "Current"),"Good Loan", IF(Table1[[#This Row],[loan_status]] = "Charged Off","Bad Loan", 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 = "Fully Paid",Table1[[#This Row],[loan_status]] = "Current"),"Good Loan", IF(Table1[[#This Row],[loan_status]] = "Charged Off","Bad Loan", 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 = "Fully Paid",Table1[[#This Row],[loan_status]] = "Current"),"Good Loan", IF(Table1[[#This Row],[loan_status]] = "Charged Off","Bad Loan", 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 = "Fully Paid",Table1[[#This Row],[loan_status]] = "Current"),"Good Loan", IF(Table1[[#This Row],[loan_status]] = "Charged Off","Bad Loan", 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 = "Fully Paid",Table1[[#This Row],[loan_status]] = "Current"),"Good Loan", IF(Table1[[#This Row],[loan_status]] = "Charged Off","Bad Loan", 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 = "Fully Paid",Table1[[#This Row],[loan_status]] = "Current"),"Good Loan", IF(Table1[[#This Row],[loan_status]] = "Charged Off","Bad Loan", 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 = "Fully Paid",Table1[[#This Row],[loan_status]] = "Current"),"Good Loan", IF(Table1[[#This Row],[loan_status]] = "Charged Off","Bad Loan", 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 = "Fully Paid",Table1[[#This Row],[loan_status]] = "Current"),"Good Loan", IF(Table1[[#This Row],[loan_status]] = "Charged Off","Bad Loan", 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 = "Fully Paid",Table1[[#This Row],[loan_status]] = "Current"),"Good Loan", IF(Table1[[#This Row],[loan_status]] = "Charged Off","Bad Loan", 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 = "Fully Paid",Table1[[#This Row],[loan_status]] = "Current"),"Good Loan", IF(Table1[[#This Row],[loan_status]] = "Charged Off","Bad Loan", 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 = "Fully Paid",Table1[[#This Row],[loan_status]] = "Current"),"Good Loan", IF(Table1[[#This Row],[loan_status]] = "Charged Off","Bad Loan", 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 = "Fully Paid",Table1[[#This Row],[loan_status]] = "Current"),"Good Loan", IF(Table1[[#This Row],[loan_status]] = "Charged Off","Bad Loan", 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 = "Fully Paid",Table1[[#This Row],[loan_status]] = "Current"),"Good Loan", IF(Table1[[#This Row],[loan_status]] = "Charged Off","Bad Loan", 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 = "Fully Paid",Table1[[#This Row],[loan_status]] = "Current"),"Good Loan", IF(Table1[[#This Row],[loan_status]] = "Charged Off","Bad Loan", 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 = "Fully Paid",Table1[[#This Row],[loan_status]] = "Current"),"Good Loan", IF(Table1[[#This Row],[loan_status]] = "Charged Off","Bad Loan", 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 = "Fully Paid",Table1[[#This Row],[loan_status]] = "Current"),"Good Loan", IF(Table1[[#This Row],[loan_status]] = "Charged Off","Bad Loan", 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 = "Fully Paid",Table1[[#This Row],[loan_status]] = "Current"),"Good Loan", IF(Table1[[#This Row],[loan_status]] = "Charged Off","Bad Loan", 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 = "Fully Paid",Table1[[#This Row],[loan_status]] = "Current"),"Good Loan", IF(Table1[[#This Row],[loan_status]] = "Charged Off","Bad Loan", 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 = "Fully Paid",Table1[[#This Row],[loan_status]] = "Current"),"Good Loan", IF(Table1[[#This Row],[loan_status]] = "Charged Off","Bad Loan", 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 = "Fully Paid",Table1[[#This Row],[loan_status]] = "Current"),"Good Loan", IF(Table1[[#This Row],[loan_status]] = "Charged Off","Bad Loan", 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 = "Fully Paid",Table1[[#This Row],[loan_status]] = "Current"),"Good Loan", IF(Table1[[#This Row],[loan_status]] = "Charged Off","Bad Loan", 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 = "Fully Paid",Table1[[#This Row],[loan_status]] = "Current"),"Good Loan", IF(Table1[[#This Row],[loan_status]] = "Charged Off","Bad Loan", 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 = "Fully Paid",Table1[[#This Row],[loan_status]] = "Current"),"Good Loan", IF(Table1[[#This Row],[loan_status]] = "Charged Off","Bad Loan", 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 = "Fully Paid",Table1[[#This Row],[loan_status]] = "Current"),"Good Loan", IF(Table1[[#This Row],[loan_status]] = "Charged Off","Bad Loan", 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 = "Fully Paid",Table1[[#This Row],[loan_status]] = "Current"),"Good Loan", IF(Table1[[#This Row],[loan_status]] = "Charged Off","Bad Loan", 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 = "Fully Paid",Table1[[#This Row],[loan_status]] = "Current"),"Good Loan", IF(Table1[[#This Row],[loan_status]] = "Charged Off","Bad Loan", 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 = "Fully Paid",Table1[[#This Row],[loan_status]] = "Current"),"Good Loan", IF(Table1[[#This Row],[loan_status]] = "Charged Off","Bad Loan", 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 = "Fully Paid",Table1[[#This Row],[loan_status]] = "Current"),"Good Loan", IF(Table1[[#This Row],[loan_status]] = "Charged Off","Bad Loan", 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 = "Fully Paid",Table1[[#This Row],[loan_status]] = "Current"),"Good Loan", IF(Table1[[#This Row],[loan_status]] = "Charged Off","Bad Loan", 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 = "Fully Paid",Table1[[#This Row],[loan_status]] = "Current"),"Good Loan", IF(Table1[[#This Row],[loan_status]] = "Charged Off","Bad Loan", 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 = "Fully Paid",Table1[[#This Row],[loan_status]] = "Current"),"Good Loan", IF(Table1[[#This Row],[loan_status]] = "Charged Off","Bad Loan", 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 = "Fully Paid",Table1[[#This Row],[loan_status]] = "Current"),"Good Loan", IF(Table1[[#This Row],[loan_status]] = "Charged Off","Bad Loan", 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 = "Fully Paid",Table1[[#This Row],[loan_status]] = "Current"),"Good Loan", IF(Table1[[#This Row],[loan_status]] = "Charged Off","Bad Loan", 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 = "Fully Paid",Table1[[#This Row],[loan_status]] = "Current"),"Good Loan", IF(Table1[[#This Row],[loan_status]] = "Charged Off","Bad Loan", 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 = "Fully Paid",Table1[[#This Row],[loan_status]] = "Current"),"Good Loan", IF(Table1[[#This Row],[loan_status]] = "Charged Off","Bad Loan", 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 = "Fully Paid",Table1[[#This Row],[loan_status]] = "Current"),"Good Loan", IF(Table1[[#This Row],[loan_status]] = "Charged Off","Bad Loan", 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 = "Fully Paid",Table1[[#This Row],[loan_status]] = "Current"),"Good Loan", IF(Table1[[#This Row],[loan_status]] = "Charged Off","Bad Loan", 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 = "Fully Paid",Table1[[#This Row],[loan_status]] = "Current"),"Good Loan", IF(Table1[[#This Row],[loan_status]] = "Charged Off","Bad Loan", 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 = "Fully Paid",Table1[[#This Row],[loan_status]] = "Current"),"Good Loan", IF(Table1[[#This Row],[loan_status]] = "Charged Off","Bad Loan", 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 = "Fully Paid",Table1[[#This Row],[loan_status]] = "Current"),"Good Loan", IF(Table1[[#This Row],[loan_status]] = "Charged Off","Bad Loan", 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 = "Fully Paid",Table1[[#This Row],[loan_status]] = "Current"),"Good Loan", IF(Table1[[#This Row],[loan_status]] = "Charged Off","Bad Loan", 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 = "Fully Paid",Table1[[#This Row],[loan_status]] = "Current"),"Good Loan", IF(Table1[[#This Row],[loan_status]] = "Charged Off","Bad Loan", 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 = "Fully Paid",Table1[[#This Row],[loan_status]] = "Current"),"Good Loan", IF(Table1[[#This Row],[loan_status]] = "Charged Off","Bad Loan", 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 = "Fully Paid",Table1[[#This Row],[loan_status]] = "Current"),"Good Loan", IF(Table1[[#This Row],[loan_status]] = "Charged Off","Bad Loan", 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 = "Fully Paid",Table1[[#This Row],[loan_status]] = "Current"),"Good Loan", IF(Table1[[#This Row],[loan_status]] = "Charged Off","Bad Loan", 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 = "Fully Paid",Table1[[#This Row],[loan_status]] = "Current"),"Good Loan", IF(Table1[[#This Row],[loan_status]] = "Charged Off","Bad Loan", 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 = "Fully Paid",Table1[[#This Row],[loan_status]] = "Current"),"Good Loan", IF(Table1[[#This Row],[loan_status]] = "Charged Off","Bad Loan", 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 = "Fully Paid",Table1[[#This Row],[loan_status]] = "Current"),"Good Loan", IF(Table1[[#This Row],[loan_status]] = "Charged Off","Bad Loan", 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 = "Fully Paid",Table1[[#This Row],[loan_status]] = "Current"),"Good Loan", IF(Table1[[#This Row],[loan_status]] = "Charged Off","Bad Loan", 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 = "Fully Paid",Table1[[#This Row],[loan_status]] = "Current"),"Good Loan", IF(Table1[[#This Row],[loan_status]] = "Charged Off","Bad Loan", 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 = "Fully Paid",Table1[[#This Row],[loan_status]] = "Current"),"Good Loan", IF(Table1[[#This Row],[loan_status]] = "Charged Off","Bad Loan", 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 = "Fully Paid",Table1[[#This Row],[loan_status]] = "Current"),"Good Loan", IF(Table1[[#This Row],[loan_status]] = "Charged Off","Bad Loan", 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 = "Fully Paid",Table1[[#This Row],[loan_status]] = "Current"),"Good Loan", IF(Table1[[#This Row],[loan_status]] = "Charged Off","Bad Loan", 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 = "Fully Paid",Table1[[#This Row],[loan_status]] = "Current"),"Good Loan", IF(Table1[[#This Row],[loan_status]] = "Charged Off","Bad Loan", 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 = "Fully Paid",Table1[[#This Row],[loan_status]] = "Current"),"Good Loan", IF(Table1[[#This Row],[loan_status]] = "Charged Off","Bad Loan", 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 = "Fully Paid",Table1[[#This Row],[loan_status]] = "Current"),"Good Loan", IF(Table1[[#This Row],[loan_status]] = "Charged Off","Bad Loan", 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 = "Fully Paid",Table1[[#This Row],[loan_status]] = "Current"),"Good Loan", IF(Table1[[#This Row],[loan_status]] = "Charged Off","Bad Loan", 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 = "Fully Paid",Table1[[#This Row],[loan_status]] = "Current"),"Good Loan", IF(Table1[[#This Row],[loan_status]] = "Charged Off","Bad Loan", 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 = "Fully Paid",Table1[[#This Row],[loan_status]] = "Current"),"Good Loan", IF(Table1[[#This Row],[loan_status]] = "Charged Off","Bad Loan", 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 = "Fully Paid",Table1[[#This Row],[loan_status]] = "Current"),"Good Loan", IF(Table1[[#This Row],[loan_status]] = "Charged Off","Bad Loan", 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 = "Fully Paid",Table1[[#This Row],[loan_status]] = "Current"),"Good Loan", IF(Table1[[#This Row],[loan_status]] = "Charged Off","Bad Loan", 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 = "Fully Paid",Table1[[#This Row],[loan_status]] = "Current"),"Good Loan", IF(Table1[[#This Row],[loan_status]] = "Charged Off","Bad Loan", 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 = "Fully Paid",Table1[[#This Row],[loan_status]] = "Current"),"Good Loan", IF(Table1[[#This Row],[loan_status]] = "Charged Off","Bad Loan", 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 = "Fully Paid",Table1[[#This Row],[loan_status]] = "Current"),"Good Loan", IF(Table1[[#This Row],[loan_status]] = "Charged Off","Bad Loan", 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 = "Fully Paid",Table1[[#This Row],[loan_status]] = "Current"),"Good Loan", IF(Table1[[#This Row],[loan_status]] = "Charged Off","Bad Loan", 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 = "Fully Paid",Table1[[#This Row],[loan_status]] = "Current"),"Good Loan", IF(Table1[[#This Row],[loan_status]] = "Charged Off","Bad Loan", 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 = "Fully Paid",Table1[[#This Row],[loan_status]] = "Current"),"Good Loan", IF(Table1[[#This Row],[loan_status]] = "Charged Off","Bad Loan", 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 = "Fully Paid",Table1[[#This Row],[loan_status]] = "Current"),"Good Loan", IF(Table1[[#This Row],[loan_status]] = "Charged Off","Bad Loan", 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 = "Fully Paid",Table1[[#This Row],[loan_status]] = "Current"),"Good Loan", IF(Table1[[#This Row],[loan_status]] = "Charged Off","Bad Loan", 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 = "Fully Paid",Table1[[#This Row],[loan_status]] = "Current"),"Good Loan", IF(Table1[[#This Row],[loan_status]] = "Charged Off","Bad Loan", 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 = "Fully Paid",Table1[[#This Row],[loan_status]] = "Current"),"Good Loan", IF(Table1[[#This Row],[loan_status]] = "Charged Off","Bad Loan", 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 = "Fully Paid",Table1[[#This Row],[loan_status]] = "Current"),"Good Loan", IF(Table1[[#This Row],[loan_status]] = "Charged Off","Bad Loan", 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 = "Fully Paid",Table1[[#This Row],[loan_status]] = "Current"),"Good Loan", IF(Table1[[#This Row],[loan_status]] = "Charged Off","Bad Loan", 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 = "Fully Paid",Table1[[#This Row],[loan_status]] = "Current"),"Good Loan", IF(Table1[[#This Row],[loan_status]] = "Charged Off","Bad Loan", 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 = "Fully Paid",Table1[[#This Row],[loan_status]] = "Current"),"Good Loan", IF(Table1[[#This Row],[loan_status]] = "Charged Off","Bad Loan", 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 = "Fully Paid",Table1[[#This Row],[loan_status]] = "Current"),"Good Loan", IF(Table1[[#This Row],[loan_status]] = "Charged Off","Bad Loan", 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 = "Fully Paid",Table1[[#This Row],[loan_status]] = "Current"),"Good Loan", IF(Table1[[#This Row],[loan_status]] = "Charged Off","Bad Loan", 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 = "Fully Paid",Table1[[#This Row],[loan_status]] = "Current"),"Good Loan", IF(Table1[[#This Row],[loan_status]] = "Charged Off","Bad Loan", 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 = "Fully Paid",Table1[[#This Row],[loan_status]] = "Current"),"Good Loan", IF(Table1[[#This Row],[loan_status]] = "Charged Off","Bad Loan", 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 = "Fully Paid",Table1[[#This Row],[loan_status]] = "Current"),"Good Loan", IF(Table1[[#This Row],[loan_status]] = "Charged Off","Bad Loan", 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 = "Fully Paid",Table1[[#This Row],[loan_status]] = "Current"),"Good Loan", IF(Table1[[#This Row],[loan_status]] = "Charged Off","Bad Loan", 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 = "Fully Paid",Table1[[#This Row],[loan_status]] = "Current"),"Good Loan", IF(Table1[[#This Row],[loan_status]] = "Charged Off","Bad Loan", 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 = "Fully Paid",Table1[[#This Row],[loan_status]] = "Current"),"Good Loan", IF(Table1[[#This Row],[loan_status]] = "Charged Off","Bad Loan", 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 = "Fully Paid",Table1[[#This Row],[loan_status]] = "Current"),"Good Loan", IF(Table1[[#This Row],[loan_status]] = "Charged Off","Bad Loan", 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 = "Fully Paid",Table1[[#This Row],[loan_status]] = "Current"),"Good Loan", IF(Table1[[#This Row],[loan_status]] = "Charged Off","Bad Loan", 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 = "Fully Paid",Table1[[#This Row],[loan_status]] = "Current"),"Good Loan", IF(Table1[[#This Row],[loan_status]] = "Charged Off","Bad Loan", 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 = "Fully Paid",Table1[[#This Row],[loan_status]] = "Current"),"Good Loan", IF(Table1[[#This Row],[loan_status]] = "Charged Off","Bad Loan", 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 = "Fully Paid",Table1[[#This Row],[loan_status]] = "Current"),"Good Loan", IF(Table1[[#This Row],[loan_status]] = "Charged Off","Bad Loan", 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 = "Fully Paid",Table1[[#This Row],[loan_status]] = "Current"),"Good Loan", IF(Table1[[#This Row],[loan_status]] = "Charged Off","Bad Loan", 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 = "Fully Paid",Table1[[#This Row],[loan_status]] = "Current"),"Good Loan", IF(Table1[[#This Row],[loan_status]] = "Charged Off","Bad Loan", 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 = "Fully Paid",Table1[[#This Row],[loan_status]] = "Current"),"Good Loan", IF(Table1[[#This Row],[loan_status]] = "Charged Off","Bad Loan", 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 = "Fully Paid",Table1[[#This Row],[loan_status]] = "Current"),"Good Loan", IF(Table1[[#This Row],[loan_status]] = "Charged Off","Bad Loan", 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 = "Fully Paid",Table1[[#This Row],[loan_status]] = "Current"),"Good Loan", IF(Table1[[#This Row],[loan_status]] = "Charged Off","Bad Loan", 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 = "Fully Paid",Table1[[#This Row],[loan_status]] = "Current"),"Good Loan", IF(Table1[[#This Row],[loan_status]] = "Charged Off","Bad Loan", 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 = "Fully Paid",Table1[[#This Row],[loan_status]] = "Current"),"Good Loan", IF(Table1[[#This Row],[loan_status]] = "Charged Off","Bad Loan", 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 = "Fully Paid",Table1[[#This Row],[loan_status]] = "Current"),"Good Loan", IF(Table1[[#This Row],[loan_status]] = "Charged Off","Bad Loan", 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 = "Fully Paid",Table1[[#This Row],[loan_status]] = "Current"),"Good Loan", IF(Table1[[#This Row],[loan_status]] = "Charged Off","Bad Loan", 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 = "Fully Paid",Table1[[#This Row],[loan_status]] = "Current"),"Good Loan", IF(Table1[[#This Row],[loan_status]] = "Charged Off","Bad Loan", 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 = "Fully Paid",Table1[[#This Row],[loan_status]] = "Current"),"Good Loan", IF(Table1[[#This Row],[loan_status]] = "Charged Off","Bad Loan", 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 = "Fully Paid",Table1[[#This Row],[loan_status]] = "Current"),"Good Loan", IF(Table1[[#This Row],[loan_status]] = "Charged Off","Bad Loan", 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 = "Fully Paid",Table1[[#This Row],[loan_status]] = "Current"),"Good Loan", IF(Table1[[#This Row],[loan_status]] = "Charged Off","Bad Loan", 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 = "Fully Paid",Table1[[#This Row],[loan_status]] = "Current"),"Good Loan", IF(Table1[[#This Row],[loan_status]] = "Charged Off","Bad Loan", 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 = "Fully Paid",Table1[[#This Row],[loan_status]] = "Current"),"Good Loan", IF(Table1[[#This Row],[loan_status]] = "Charged Off","Bad Loan", 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 = "Fully Paid",Table1[[#This Row],[loan_status]] = "Current"),"Good Loan", IF(Table1[[#This Row],[loan_status]] = "Charged Off","Bad Loan", 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 = "Fully Paid",Table1[[#This Row],[loan_status]] = "Current"),"Good Loan", IF(Table1[[#This Row],[loan_status]] = "Charged Off","Bad Loan", 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 = "Fully Paid",Table1[[#This Row],[loan_status]] = "Current"),"Good Loan", IF(Table1[[#This Row],[loan_status]] = "Charged Off","Bad Loan", 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 = "Fully Paid",Table1[[#This Row],[loan_status]] = "Current"),"Good Loan", IF(Table1[[#This Row],[loan_status]] = "Charged Off","Bad Loan", 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 = "Fully Paid",Table1[[#This Row],[loan_status]] = "Current"),"Good Loan", IF(Table1[[#This Row],[loan_status]] = "Charged Off","Bad Loan", 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 = "Fully Paid",Table1[[#This Row],[loan_status]] = "Current"),"Good Loan", IF(Table1[[#This Row],[loan_status]] = "Charged Off","Bad Loan", 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 = "Fully Paid",Table1[[#This Row],[loan_status]] = "Current"),"Good Loan", IF(Table1[[#This Row],[loan_status]] = "Charged Off","Bad Loan", 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 = "Fully Paid",Table1[[#This Row],[loan_status]] = "Current"),"Good Loan", IF(Table1[[#This Row],[loan_status]] = "Charged Off","Bad Loan", 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 = "Fully Paid",Table1[[#This Row],[loan_status]] = "Current"),"Good Loan", IF(Table1[[#This Row],[loan_status]] = "Charged Off","Bad Loan", 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 = "Fully Paid",Table1[[#This Row],[loan_status]] = "Current"),"Good Loan", IF(Table1[[#This Row],[loan_status]] = "Charged Off","Bad Loan", 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 = "Fully Paid",Table1[[#This Row],[loan_status]] = "Current"),"Good Loan", IF(Table1[[#This Row],[loan_status]] = "Charged Off","Bad Loan", 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 = "Fully Paid",Table1[[#This Row],[loan_status]] = "Current"),"Good Loan", IF(Table1[[#This Row],[loan_status]] = "Charged Off","Bad Loan", 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 = "Fully Paid",Table1[[#This Row],[loan_status]] = "Current"),"Good Loan", IF(Table1[[#This Row],[loan_status]] = "Charged Off","Bad Loan", 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 = "Fully Paid",Table1[[#This Row],[loan_status]] = "Current"),"Good Loan", IF(Table1[[#This Row],[loan_status]] = "Charged Off","Bad Loan", 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 = "Fully Paid",Table1[[#This Row],[loan_status]] = "Current"),"Good Loan", IF(Table1[[#This Row],[loan_status]] = "Charged Off","Bad Loan", 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 = "Fully Paid",Table1[[#This Row],[loan_status]] = "Current"),"Good Loan", IF(Table1[[#This Row],[loan_status]] = "Charged Off","Bad Loan", 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 = "Fully Paid",Table1[[#This Row],[loan_status]] = "Current"),"Good Loan", IF(Table1[[#This Row],[loan_status]] = "Charged Off","Bad Loan", 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 = "Fully Paid",Table1[[#This Row],[loan_status]] = "Current"),"Good Loan", IF(Table1[[#This Row],[loan_status]] = "Charged Off","Bad Loan", 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 = "Fully Paid",Table1[[#This Row],[loan_status]] = "Current"),"Good Loan", IF(Table1[[#This Row],[loan_status]] = "Charged Off","Bad Loan", 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 = "Fully Paid",Table1[[#This Row],[loan_status]] = "Current"),"Good Loan", IF(Table1[[#This Row],[loan_status]] = "Charged Off","Bad Loan", 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 = "Fully Paid",Table1[[#This Row],[loan_status]] = "Current"),"Good Loan", IF(Table1[[#This Row],[loan_status]] = "Charged Off","Bad Loan", 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 = "Fully Paid",Table1[[#This Row],[loan_status]] = "Current"),"Good Loan", IF(Table1[[#This Row],[loan_status]] = "Charged Off","Bad Loan", 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 = "Fully Paid",Table1[[#This Row],[loan_status]] = "Current"),"Good Loan", IF(Table1[[#This Row],[loan_status]] = "Charged Off","Bad Loan", 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 = "Fully Paid",Table1[[#This Row],[loan_status]] = "Current"),"Good Loan", IF(Table1[[#This Row],[loan_status]] = "Charged Off","Bad Loan", 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 = "Fully Paid",Table1[[#This Row],[loan_status]] = "Current"),"Good Loan", IF(Table1[[#This Row],[loan_status]] = "Charged Off","Bad Loan", 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 = "Fully Paid",Table1[[#This Row],[loan_status]] = "Current"),"Good Loan", IF(Table1[[#This Row],[loan_status]] = "Charged Off","Bad Loan", 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 = "Fully Paid",Table1[[#This Row],[loan_status]] = "Current"),"Good Loan", IF(Table1[[#This Row],[loan_status]] = "Charged Off","Bad Loan", 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 = "Fully Paid",Table1[[#This Row],[loan_status]] = "Current"),"Good Loan", IF(Table1[[#This Row],[loan_status]] = "Charged Off","Bad Loan", 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 = "Fully Paid",Table1[[#This Row],[loan_status]] = "Current"),"Good Loan", IF(Table1[[#This Row],[loan_status]] = "Charged Off","Bad Loan", 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 = "Fully Paid",Table1[[#This Row],[loan_status]] = "Current"),"Good Loan", IF(Table1[[#This Row],[loan_status]] = "Charged Off","Bad Loan", 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 = "Fully Paid",Table1[[#This Row],[loan_status]] = "Current"),"Good Loan", IF(Table1[[#This Row],[loan_status]] = "Charged Off","Bad Loan", 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 = "Fully Paid",Table1[[#This Row],[loan_status]] = "Current"),"Good Loan", IF(Table1[[#This Row],[loan_status]] = "Charged Off","Bad Loan", 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 = "Fully Paid",Table1[[#This Row],[loan_status]] = "Current"),"Good Loan", IF(Table1[[#This Row],[loan_status]] = "Charged Off","Bad Loan", 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 = "Fully Paid",Table1[[#This Row],[loan_status]] = "Current"),"Good Loan", IF(Table1[[#This Row],[loan_status]] = "Charged Off","Bad Loan", 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 = "Fully Paid",Table1[[#This Row],[loan_status]] = "Current"),"Good Loan", IF(Table1[[#This Row],[loan_status]] = "Charged Off","Bad Loan", 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 = "Fully Paid",Table1[[#This Row],[loan_status]] = "Current"),"Good Loan", IF(Table1[[#This Row],[loan_status]] = "Charged Off","Bad Loan", 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 = "Fully Paid",Table1[[#This Row],[loan_status]] = "Current"),"Good Loan", IF(Table1[[#This Row],[loan_status]] = "Charged Off","Bad Loan", 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 = "Fully Paid",Table1[[#This Row],[loan_status]] = "Current"),"Good Loan", IF(Table1[[#This Row],[loan_status]] = "Charged Off","Bad Loan", 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 = "Fully Paid",Table1[[#This Row],[loan_status]] = "Current"),"Good Loan", IF(Table1[[#This Row],[loan_status]] = "Charged Off","Bad Loan", 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 = "Fully Paid",Table1[[#This Row],[loan_status]] = "Current"),"Good Loan", IF(Table1[[#This Row],[loan_status]] = "Charged Off","Bad Loan", 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 = "Fully Paid",Table1[[#This Row],[loan_status]] = "Current"),"Good Loan", IF(Table1[[#This Row],[loan_status]] = "Charged Off","Bad Loan", 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 = "Fully Paid",Table1[[#This Row],[loan_status]] = "Current"),"Good Loan", IF(Table1[[#This Row],[loan_status]] = "Charged Off","Bad Loan", 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 = "Fully Paid",Table1[[#This Row],[loan_status]] = "Current"),"Good Loan", IF(Table1[[#This Row],[loan_status]] = "Charged Off","Bad Loan", 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 = "Fully Paid",Table1[[#This Row],[loan_status]] = "Current"),"Good Loan", IF(Table1[[#This Row],[loan_status]] = "Charged Off","Bad Loan", 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 = "Fully Paid",Table1[[#This Row],[loan_status]] = "Current"),"Good Loan", IF(Table1[[#This Row],[loan_status]] = "Charged Off","Bad Loan", 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 = "Fully Paid",Table1[[#This Row],[loan_status]] = "Current"),"Good Loan", IF(Table1[[#This Row],[loan_status]] = "Charged Off","Bad Loan", 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 = "Fully Paid",Table1[[#This Row],[loan_status]] = "Current"),"Good Loan", IF(Table1[[#This Row],[loan_status]] = "Charged Off","Bad Loan", 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 = "Fully Paid",Table1[[#This Row],[loan_status]] = "Current"),"Good Loan", IF(Table1[[#This Row],[loan_status]] = "Charged Off","Bad Loan", 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 = "Fully Paid",Table1[[#This Row],[loan_status]] = "Current"),"Good Loan", IF(Table1[[#This Row],[loan_status]] = "Charged Off","Bad Loan", 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 = "Fully Paid",Table1[[#This Row],[loan_status]] = "Current"),"Good Loan", IF(Table1[[#This Row],[loan_status]] = "Charged Off","Bad Loan", 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 = "Fully Paid",Table1[[#This Row],[loan_status]] = "Current"),"Good Loan", IF(Table1[[#This Row],[loan_status]] = "Charged Off","Bad Loan", 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 = "Fully Paid",Table1[[#This Row],[loan_status]] = "Current"),"Good Loan", IF(Table1[[#This Row],[loan_status]] = "Charged Off","Bad Loan", 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 = "Fully Paid",Table1[[#This Row],[loan_status]] = "Current"),"Good Loan", IF(Table1[[#This Row],[loan_status]] = "Charged Off","Bad Loan", 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 = "Fully Paid",Table1[[#This Row],[loan_status]] = "Current"),"Good Loan", IF(Table1[[#This Row],[loan_status]] = "Charged Off","Bad Loan", 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 = "Fully Paid",Table1[[#This Row],[loan_status]] = "Current"),"Good Loan", IF(Table1[[#This Row],[loan_status]] = "Charged Off","Bad Loan", 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 = "Fully Paid",Table1[[#This Row],[loan_status]] = "Current"),"Good Loan", IF(Table1[[#This Row],[loan_status]] = "Charged Off","Bad Loan", 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 = "Fully Paid",Table1[[#This Row],[loan_status]] = "Current"),"Good Loan", IF(Table1[[#This Row],[loan_status]] = "Charged Off","Bad Loan", 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 = "Fully Paid",Table1[[#This Row],[loan_status]] = "Current"),"Good Loan", IF(Table1[[#This Row],[loan_status]] = "Charged Off","Bad Loan", 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 = "Fully Paid",Table1[[#This Row],[loan_status]] = "Current"),"Good Loan", IF(Table1[[#This Row],[loan_status]] = "Charged Off","Bad Loan", 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 = "Fully Paid",Table1[[#This Row],[loan_status]] = "Current"),"Good Loan", IF(Table1[[#This Row],[loan_status]] = "Charged Off","Bad Loan", 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 = "Fully Paid",Table1[[#This Row],[loan_status]] = "Current"),"Good Loan", IF(Table1[[#This Row],[loan_status]] = "Charged Off","Bad Loan", 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 = "Fully Paid",Table1[[#This Row],[loan_status]] = "Current"),"Good Loan", IF(Table1[[#This Row],[loan_status]] = "Charged Off","Bad Loan", 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 = "Fully Paid",Table1[[#This Row],[loan_status]] = "Current"),"Good Loan", IF(Table1[[#This Row],[loan_status]] = "Charged Off","Bad Loan", 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 = "Fully Paid",Table1[[#This Row],[loan_status]] = "Current"),"Good Loan", IF(Table1[[#This Row],[loan_status]] = "Charged Off","Bad Loan", 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 = "Fully Paid",Table1[[#This Row],[loan_status]] = "Current"),"Good Loan", IF(Table1[[#This Row],[loan_status]] = "Charged Off","Bad Loan", 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 = "Fully Paid",Table1[[#This Row],[loan_status]] = "Current"),"Good Loan", IF(Table1[[#This Row],[loan_status]] = "Charged Off","Bad Loan", 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 = "Fully Paid",Table1[[#This Row],[loan_status]] = "Current"),"Good Loan", IF(Table1[[#This Row],[loan_status]] = "Charged Off","Bad Loan", 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 = "Fully Paid",Table1[[#This Row],[loan_status]] = "Current"),"Good Loan", IF(Table1[[#This Row],[loan_status]] = "Charged Off","Bad Loan", 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 = "Fully Paid",Table1[[#This Row],[loan_status]] = "Current"),"Good Loan", IF(Table1[[#This Row],[loan_status]] = "Charged Off","Bad Loan", 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 = "Fully Paid",Table1[[#This Row],[loan_status]] = "Current"),"Good Loan", IF(Table1[[#This Row],[loan_status]] = "Charged Off","Bad Loan", 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 = "Fully Paid",Table1[[#This Row],[loan_status]] = "Current"),"Good Loan", IF(Table1[[#This Row],[loan_status]] = "Charged Off","Bad Loan", 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 = "Fully Paid",Table1[[#This Row],[loan_status]] = "Current"),"Good Loan", IF(Table1[[#This Row],[loan_status]] = "Charged Off","Bad Loan", 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 = "Fully Paid",Table1[[#This Row],[loan_status]] = "Current"),"Good Loan", IF(Table1[[#This Row],[loan_status]] = "Charged Off","Bad Loan", 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 = "Fully Paid",Table1[[#This Row],[loan_status]] = "Current"),"Good Loan", IF(Table1[[#This Row],[loan_status]] = "Charged Off","Bad Loan", 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 = "Fully Paid",Table1[[#This Row],[loan_status]] = "Current"),"Good Loan", IF(Table1[[#This Row],[loan_status]] = "Charged Off","Bad Loan", 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 = "Fully Paid",Table1[[#This Row],[loan_status]] = "Current"),"Good Loan", IF(Table1[[#This Row],[loan_status]] = "Charged Off","Bad Loan", 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 = "Fully Paid",Table1[[#This Row],[loan_status]] = "Current"),"Good Loan", IF(Table1[[#This Row],[loan_status]] = "Charged Off","Bad Loan", 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 = "Fully Paid",Table1[[#This Row],[loan_status]] = "Current"),"Good Loan", IF(Table1[[#This Row],[loan_status]] = "Charged Off","Bad Loan", 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 = "Fully Paid",Table1[[#This Row],[loan_status]] = "Current"),"Good Loan", IF(Table1[[#This Row],[loan_status]] = "Charged Off","Bad Loan", 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 = "Fully Paid",Table1[[#This Row],[loan_status]] = "Current"),"Good Loan", IF(Table1[[#This Row],[loan_status]] = "Charged Off","Bad Loan", 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 = "Fully Paid",Table1[[#This Row],[loan_status]] = "Current"),"Good Loan", IF(Table1[[#This Row],[loan_status]] = "Charged Off","Bad Loan", 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 = "Fully Paid",Table1[[#This Row],[loan_status]] = "Current"),"Good Loan", IF(Table1[[#This Row],[loan_status]] = "Charged Off","Bad Loan", 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 = "Fully Paid",Table1[[#This Row],[loan_status]] = "Current"),"Good Loan", IF(Table1[[#This Row],[loan_status]] = "Charged Off","Bad Loan", 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 = "Fully Paid",Table1[[#This Row],[loan_status]] = "Current"),"Good Loan", IF(Table1[[#This Row],[loan_status]] = "Charged Off","Bad Loan", 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 = "Fully Paid",Table1[[#This Row],[loan_status]] = "Current"),"Good Loan", IF(Table1[[#This Row],[loan_status]] = "Charged Off","Bad Loan", 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 = "Fully Paid",Table1[[#This Row],[loan_status]] = "Current"),"Good Loan", IF(Table1[[#This Row],[loan_status]] = "Charged Off","Bad Loan", 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 = "Fully Paid",Table1[[#This Row],[loan_status]] = "Current"),"Good Loan", IF(Table1[[#This Row],[loan_status]] = "Charged Off","Bad Loan", 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 = "Fully Paid",Table1[[#This Row],[loan_status]] = "Current"),"Good Loan", IF(Table1[[#This Row],[loan_status]] = "Charged Off","Bad Loan", 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 = "Fully Paid",Table1[[#This Row],[loan_status]] = "Current"),"Good Loan", IF(Table1[[#This Row],[loan_status]] = "Charged Off","Bad Loan", 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 = "Fully Paid",Table1[[#This Row],[loan_status]] = "Current"),"Good Loan", IF(Table1[[#This Row],[loan_status]] = "Charged Off","Bad Loan", 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 = "Fully Paid",Table1[[#This Row],[loan_status]] = "Current"),"Good Loan", IF(Table1[[#This Row],[loan_status]] = "Charged Off","Bad Loan", 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 = "Fully Paid",Table1[[#This Row],[loan_status]] = "Current"),"Good Loan", IF(Table1[[#This Row],[loan_status]] = "Charged Off","Bad Loan", 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 = "Fully Paid",Table1[[#This Row],[loan_status]] = "Current"),"Good Loan", IF(Table1[[#This Row],[loan_status]] = "Charged Off","Bad Loan", 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 = "Fully Paid",Table1[[#This Row],[loan_status]] = "Current"),"Good Loan", IF(Table1[[#This Row],[loan_status]] = "Charged Off","Bad Loan", 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 = "Fully Paid",Table1[[#This Row],[loan_status]] = "Current"),"Good Loan", IF(Table1[[#This Row],[loan_status]] = "Charged Off","Bad Loan", 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 = "Fully Paid",Table1[[#This Row],[loan_status]] = "Current"),"Good Loan", IF(Table1[[#This Row],[loan_status]] = "Charged Off","Bad Loan", 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 = "Fully Paid",Table1[[#This Row],[loan_status]] = "Current"),"Good Loan", IF(Table1[[#This Row],[loan_status]] = "Charged Off","Bad Loan", 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 = "Fully Paid",Table1[[#This Row],[loan_status]] = "Current"),"Good Loan", IF(Table1[[#This Row],[loan_status]] = "Charged Off","Bad Loan", 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 = "Fully Paid",Table1[[#This Row],[loan_status]] = "Current"),"Good Loan", IF(Table1[[#This Row],[loan_status]] = "Charged Off","Bad Loan", 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 = "Fully Paid",Table1[[#This Row],[loan_status]] = "Current"),"Good Loan", IF(Table1[[#This Row],[loan_status]] = "Charged Off","Bad Loan", 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 = "Fully Paid",Table1[[#This Row],[loan_status]] = "Current"),"Good Loan", IF(Table1[[#This Row],[loan_status]] = "Charged Off","Bad Loan", 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 = "Fully Paid",Table1[[#This Row],[loan_status]] = "Current"),"Good Loan", IF(Table1[[#This Row],[loan_status]] = "Charged Off","Bad Loan", 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 = "Fully Paid",Table1[[#This Row],[loan_status]] = "Current"),"Good Loan", IF(Table1[[#This Row],[loan_status]] = "Charged Off","Bad Loan", 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 = "Fully Paid",Table1[[#This Row],[loan_status]] = "Current"),"Good Loan", IF(Table1[[#This Row],[loan_status]] = "Charged Off","Bad Loan", 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 = "Fully Paid",Table1[[#This Row],[loan_status]] = "Current"),"Good Loan", IF(Table1[[#This Row],[loan_status]] = "Charged Off","Bad Loan", 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 = "Fully Paid",Table1[[#This Row],[loan_status]] = "Current"),"Good Loan", IF(Table1[[#This Row],[loan_status]] = "Charged Off","Bad Loan", 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 = "Fully Paid",Table1[[#This Row],[loan_status]] = "Current"),"Good Loan", IF(Table1[[#This Row],[loan_status]] = "Charged Off","Bad Loan", 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 = "Fully Paid",Table1[[#This Row],[loan_status]] = "Current"),"Good Loan", IF(Table1[[#This Row],[loan_status]] = "Charged Off","Bad Loan", 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 = "Fully Paid",Table1[[#This Row],[loan_status]] = "Current"),"Good Loan", IF(Table1[[#This Row],[loan_status]] = "Charged Off","Bad Loan", 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 = "Fully Paid",Table1[[#This Row],[loan_status]] = "Current"),"Good Loan", IF(Table1[[#This Row],[loan_status]] = "Charged Off","Bad Loan", 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 = "Fully Paid",Table1[[#This Row],[loan_status]] = "Current"),"Good Loan", IF(Table1[[#This Row],[loan_status]] = "Charged Off","Bad Loan", 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 = "Fully Paid",Table1[[#This Row],[loan_status]] = "Current"),"Good Loan", IF(Table1[[#This Row],[loan_status]] = "Charged Off","Bad Loan", 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 = "Fully Paid",Table1[[#This Row],[loan_status]] = "Current"),"Good Loan", IF(Table1[[#This Row],[loan_status]] = "Charged Off","Bad Loan", 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 = "Fully Paid",Table1[[#This Row],[loan_status]] = "Current"),"Good Loan", IF(Table1[[#This Row],[loan_status]] = "Charged Off","Bad Loan", 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 = "Fully Paid",Table1[[#This Row],[loan_status]] = "Current"),"Good Loan", IF(Table1[[#This Row],[loan_status]] = "Charged Off","Bad Loan", 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 = "Fully Paid",Table1[[#This Row],[loan_status]] = "Current"),"Good Loan", IF(Table1[[#This Row],[loan_status]] = "Charged Off","Bad Loan", 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 = "Fully Paid",Table1[[#This Row],[loan_status]] = "Current"),"Good Loan", IF(Table1[[#This Row],[loan_status]] = "Charged Off","Bad Loan", 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 = "Fully Paid",Table1[[#This Row],[loan_status]] = "Current"),"Good Loan", IF(Table1[[#This Row],[loan_status]] = "Charged Off","Bad Loan", 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 = "Fully Paid",Table1[[#This Row],[loan_status]] = "Current"),"Good Loan", IF(Table1[[#This Row],[loan_status]] = "Charged Off","Bad Loan", 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 = "Fully Paid",Table1[[#This Row],[loan_status]] = "Current"),"Good Loan", IF(Table1[[#This Row],[loan_status]] = "Charged Off","Bad Loan", 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 = "Fully Paid",Table1[[#This Row],[loan_status]] = "Current"),"Good Loan", IF(Table1[[#This Row],[loan_status]] = "Charged Off","Bad Loan", 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 = "Fully Paid",Table1[[#This Row],[loan_status]] = "Current"),"Good Loan", IF(Table1[[#This Row],[loan_status]] = "Charged Off","Bad Loan", 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 = "Fully Paid",Table1[[#This Row],[loan_status]] = "Current"),"Good Loan", IF(Table1[[#This Row],[loan_status]] = "Charged Off","Bad Loan", 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 = "Fully Paid",Table1[[#This Row],[loan_status]] = "Current"),"Good Loan", IF(Table1[[#This Row],[loan_status]] = "Charged Off","Bad Loan", 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 = "Fully Paid",Table1[[#This Row],[loan_status]] = "Current"),"Good Loan", IF(Table1[[#This Row],[loan_status]] = "Charged Off","Bad Loan", 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 = "Fully Paid",Table1[[#This Row],[loan_status]] = "Current"),"Good Loan", IF(Table1[[#This Row],[loan_status]] = "Charged Off","Bad Loan", 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 = "Fully Paid",Table1[[#This Row],[loan_status]] = "Current"),"Good Loan", IF(Table1[[#This Row],[loan_status]] = "Charged Off","Bad Loan", 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 = "Fully Paid",Table1[[#This Row],[loan_status]] = "Current"),"Good Loan", IF(Table1[[#This Row],[loan_status]] = "Charged Off","Bad Loan", 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 = "Fully Paid",Table1[[#This Row],[loan_status]] = "Current"),"Good Loan", IF(Table1[[#This Row],[loan_status]] = "Charged Off","Bad Loan", 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 = "Fully Paid",Table1[[#This Row],[loan_status]] = "Current"),"Good Loan", IF(Table1[[#This Row],[loan_status]] = "Charged Off","Bad Loan", 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 = "Fully Paid",Table1[[#This Row],[loan_status]] = "Current"),"Good Loan", IF(Table1[[#This Row],[loan_status]] = "Charged Off","Bad Loan", 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 = "Fully Paid",Table1[[#This Row],[loan_status]] = "Current"),"Good Loan", IF(Table1[[#This Row],[loan_status]] = "Charged Off","Bad Loan", 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 = "Fully Paid",Table1[[#This Row],[loan_status]] = "Current"),"Good Loan", IF(Table1[[#This Row],[loan_status]] = "Charged Off","Bad Loan", 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 = "Fully Paid",Table1[[#This Row],[loan_status]] = "Current"),"Good Loan", IF(Table1[[#This Row],[loan_status]] = "Charged Off","Bad Loan", 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 = "Fully Paid",Table1[[#This Row],[loan_status]] = "Current"),"Good Loan", IF(Table1[[#This Row],[loan_status]] = "Charged Off","Bad Loan", 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 = "Fully Paid",Table1[[#This Row],[loan_status]] = "Current"),"Good Loan", IF(Table1[[#This Row],[loan_status]] = "Charged Off","Bad Loan", 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 = "Fully Paid",Table1[[#This Row],[loan_status]] = "Current"),"Good Loan", IF(Table1[[#This Row],[loan_status]] = "Charged Off","Bad Loan", 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 = "Fully Paid",Table1[[#This Row],[loan_status]] = "Current"),"Good Loan", IF(Table1[[#This Row],[loan_status]] = "Charged Off","Bad Loan", 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 = "Fully Paid",Table1[[#This Row],[loan_status]] = "Current"),"Good Loan", IF(Table1[[#This Row],[loan_status]] = "Charged Off","Bad Loan", 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 = "Fully Paid",Table1[[#This Row],[loan_status]] = "Current"),"Good Loan", IF(Table1[[#This Row],[loan_status]] = "Charged Off","Bad Loan", 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 = "Fully Paid",Table1[[#This Row],[loan_status]] = "Current"),"Good Loan", IF(Table1[[#This Row],[loan_status]] = "Charged Off","Bad Loan", 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 = "Fully Paid",Table1[[#This Row],[loan_status]] = "Current"),"Good Loan", IF(Table1[[#This Row],[loan_status]] = "Charged Off","Bad Loan", 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 = "Fully Paid",Table1[[#This Row],[loan_status]] = "Current"),"Good Loan", IF(Table1[[#This Row],[loan_status]] = "Charged Off","Bad Loan", 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 = "Fully Paid",Table1[[#This Row],[loan_status]] = "Current"),"Good Loan", IF(Table1[[#This Row],[loan_status]] = "Charged Off","Bad Loan", 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 = "Fully Paid",Table1[[#This Row],[loan_status]] = "Current"),"Good Loan", IF(Table1[[#This Row],[loan_status]] = "Charged Off","Bad Loan", 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 = "Fully Paid",Table1[[#This Row],[loan_status]] = "Current"),"Good Loan", IF(Table1[[#This Row],[loan_status]] = "Charged Off","Bad Loan", 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 = "Fully Paid",Table1[[#This Row],[loan_status]] = "Current"),"Good Loan", IF(Table1[[#This Row],[loan_status]] = "Charged Off","Bad Loan", 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 = "Fully Paid",Table1[[#This Row],[loan_status]] = "Current"),"Good Loan", IF(Table1[[#This Row],[loan_status]] = "Charged Off","Bad Loan", 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 = "Fully Paid",Table1[[#This Row],[loan_status]] = "Current"),"Good Loan", IF(Table1[[#This Row],[loan_status]] = "Charged Off","Bad Loan", 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 = "Fully Paid",Table1[[#This Row],[loan_status]] = "Current"),"Good Loan", IF(Table1[[#This Row],[loan_status]] = "Charged Off","Bad Loan", 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 = "Fully Paid",Table1[[#This Row],[loan_status]] = "Current"),"Good Loan", IF(Table1[[#This Row],[loan_status]] = "Charged Off","Bad Loan", 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 = "Fully Paid",Table1[[#This Row],[loan_status]] = "Current"),"Good Loan", IF(Table1[[#This Row],[loan_status]] = "Charged Off","Bad Loan", 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 = "Fully Paid",Table1[[#This Row],[loan_status]] = "Current"),"Good Loan", IF(Table1[[#This Row],[loan_status]] = "Charged Off","Bad Loan", 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 = "Fully Paid",Table1[[#This Row],[loan_status]] = "Current"),"Good Loan", IF(Table1[[#This Row],[loan_status]] = "Charged Off","Bad Loan", 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 = "Fully Paid",Table1[[#This Row],[loan_status]] = "Current"),"Good Loan", IF(Table1[[#This Row],[loan_status]] = "Charged Off","Bad Loan", 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 = "Fully Paid",Table1[[#This Row],[loan_status]] = "Current"),"Good Loan", IF(Table1[[#This Row],[loan_status]] = "Charged Off","Bad Loan", 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 = "Fully Paid",Table1[[#This Row],[loan_status]] = "Current"),"Good Loan", IF(Table1[[#This Row],[loan_status]] = "Charged Off","Bad Loan", 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 = "Fully Paid",Table1[[#This Row],[loan_status]] = "Current"),"Good Loan", IF(Table1[[#This Row],[loan_status]] = "Charged Off","Bad Loan", 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 = "Fully Paid",Table1[[#This Row],[loan_status]] = "Current"),"Good Loan", IF(Table1[[#This Row],[loan_status]] = "Charged Off","Bad Loan", 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 = "Fully Paid",Table1[[#This Row],[loan_status]] = "Current"),"Good Loan", IF(Table1[[#This Row],[loan_status]] = "Charged Off","Bad Loan", 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 = "Fully Paid",Table1[[#This Row],[loan_status]] = "Current"),"Good Loan", IF(Table1[[#This Row],[loan_status]] = "Charged Off","Bad Loan", 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 = "Fully Paid",Table1[[#This Row],[loan_status]] = "Current"),"Good Loan", IF(Table1[[#This Row],[loan_status]] = "Charged Off","Bad Loan", 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 = "Fully Paid",Table1[[#This Row],[loan_status]] = "Current"),"Good Loan", IF(Table1[[#This Row],[loan_status]] = "Charged Off","Bad Loan", 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 = "Fully Paid",Table1[[#This Row],[loan_status]] = "Current"),"Good Loan", IF(Table1[[#This Row],[loan_status]] = "Charged Off","Bad Loan", 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 = "Fully Paid",Table1[[#This Row],[loan_status]] = "Current"),"Good Loan", IF(Table1[[#This Row],[loan_status]] = "Charged Off","Bad Loan", 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 = "Fully Paid",Table1[[#This Row],[loan_status]] = "Current"),"Good Loan", IF(Table1[[#This Row],[loan_status]] = "Charged Off","Bad Loan", 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 = "Fully Paid",Table1[[#This Row],[loan_status]] = "Current"),"Good Loan", IF(Table1[[#This Row],[loan_status]] = "Charged Off","Bad Loan", 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 = "Fully Paid",Table1[[#This Row],[loan_status]] = "Current"),"Good Loan", IF(Table1[[#This Row],[loan_status]] = "Charged Off","Bad Loan", 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 = "Fully Paid",Table1[[#This Row],[loan_status]] = "Current"),"Good Loan", IF(Table1[[#This Row],[loan_status]] = "Charged Off","Bad Loan", 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 = "Fully Paid",Table1[[#This Row],[loan_status]] = "Current"),"Good Loan", IF(Table1[[#This Row],[loan_status]] = "Charged Off","Bad Loan", 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 = "Fully Paid",Table1[[#This Row],[loan_status]] = "Current"),"Good Loan", IF(Table1[[#This Row],[loan_status]] = "Charged Off","Bad Loan", 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 = "Fully Paid",Table1[[#This Row],[loan_status]] = "Current"),"Good Loan", IF(Table1[[#This Row],[loan_status]] = "Charged Off","Bad Loan", 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 = "Fully Paid",Table1[[#This Row],[loan_status]] = "Current"),"Good Loan", IF(Table1[[#This Row],[loan_status]] = "Charged Off","Bad Loan", 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 = "Fully Paid",Table1[[#This Row],[loan_status]] = "Current"),"Good Loan", IF(Table1[[#This Row],[loan_status]] = "Charged Off","Bad Loan", 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 = "Fully Paid",Table1[[#This Row],[loan_status]] = "Current"),"Good Loan", IF(Table1[[#This Row],[loan_status]] = "Charged Off","Bad Loan", 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 = "Fully Paid",Table1[[#This Row],[loan_status]] = "Current"),"Good Loan", IF(Table1[[#This Row],[loan_status]] = "Charged Off","Bad Loan", 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 = "Fully Paid",Table1[[#This Row],[loan_status]] = "Current"),"Good Loan", IF(Table1[[#This Row],[loan_status]] = "Charged Off","Bad Loan", 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 = "Fully Paid",Table1[[#This Row],[loan_status]] = "Current"),"Good Loan", IF(Table1[[#This Row],[loan_status]] = "Charged Off","Bad Loan", 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 = "Fully Paid",Table1[[#This Row],[loan_status]] = "Current"),"Good Loan", IF(Table1[[#This Row],[loan_status]] = "Charged Off","Bad Loan", 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 = "Fully Paid",Table1[[#This Row],[loan_status]] = "Current"),"Good Loan", IF(Table1[[#This Row],[loan_status]] = "Charged Off","Bad Loan", 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 = "Fully Paid",Table1[[#This Row],[loan_status]] = "Current"),"Good Loan", IF(Table1[[#This Row],[loan_status]] = "Charged Off","Bad Loan", 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 = "Fully Paid",Table1[[#This Row],[loan_status]] = "Current"),"Good Loan", IF(Table1[[#This Row],[loan_status]] = "Charged Off","Bad Loan", 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 = "Fully Paid",Table1[[#This Row],[loan_status]] = "Current"),"Good Loan", IF(Table1[[#This Row],[loan_status]] = "Charged Off","Bad Loan", 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 = "Fully Paid",Table1[[#This Row],[loan_status]] = "Current"),"Good Loan", IF(Table1[[#This Row],[loan_status]] = "Charged Off","Bad Loan", 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 = "Fully Paid",Table1[[#This Row],[loan_status]] = "Current"),"Good Loan", IF(Table1[[#This Row],[loan_status]] = "Charged Off","Bad Loan", 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 = "Fully Paid",Table1[[#This Row],[loan_status]] = "Current"),"Good Loan", IF(Table1[[#This Row],[loan_status]] = "Charged Off","Bad Loan", 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 = "Fully Paid",Table1[[#This Row],[loan_status]] = "Current"),"Good Loan", IF(Table1[[#This Row],[loan_status]] = "Charged Off","Bad Loan", 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 = "Fully Paid",Table1[[#This Row],[loan_status]] = "Current"),"Good Loan", IF(Table1[[#This Row],[loan_status]] = "Charged Off","Bad Loan", 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 = "Fully Paid",Table1[[#This Row],[loan_status]] = "Current"),"Good Loan", IF(Table1[[#This Row],[loan_status]] = "Charged Off","Bad Loan", 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 = "Fully Paid",Table1[[#This Row],[loan_status]] = "Current"),"Good Loan", IF(Table1[[#This Row],[loan_status]] = "Charged Off","Bad Loan", 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 = "Fully Paid",Table1[[#This Row],[loan_status]] = "Current"),"Good Loan", IF(Table1[[#This Row],[loan_status]] = "Charged Off","Bad Loan", 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 = "Fully Paid",Table1[[#This Row],[loan_status]] = "Current"),"Good Loan", IF(Table1[[#This Row],[loan_status]] = "Charged Off","Bad Loan", 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 = "Fully Paid",Table1[[#This Row],[loan_status]] = "Current"),"Good Loan", IF(Table1[[#This Row],[loan_status]] = "Charged Off","Bad Loan", 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 = "Fully Paid",Table1[[#This Row],[loan_status]] = "Current"),"Good Loan", IF(Table1[[#This Row],[loan_status]] = "Charged Off","Bad Loan", 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 = "Fully Paid",Table1[[#This Row],[loan_status]] = "Current"),"Good Loan", IF(Table1[[#This Row],[loan_status]] = "Charged Off","Bad Loan", 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 = "Fully Paid",Table1[[#This Row],[loan_status]] = "Current"),"Good Loan", IF(Table1[[#This Row],[loan_status]] = "Charged Off","Bad Loan", 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 = "Fully Paid",Table1[[#This Row],[loan_status]] = "Current"),"Good Loan", IF(Table1[[#This Row],[loan_status]] = "Charged Off","Bad Loan", 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 = "Fully Paid",Table1[[#This Row],[loan_status]] = "Current"),"Good Loan", IF(Table1[[#This Row],[loan_status]] = "Charged Off","Bad Loan", 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 = "Fully Paid",Table1[[#This Row],[loan_status]] = "Current"),"Good Loan", IF(Table1[[#This Row],[loan_status]] = "Charged Off","Bad Loan", 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 = "Fully Paid",Table1[[#This Row],[loan_status]] = "Current"),"Good Loan", IF(Table1[[#This Row],[loan_status]] = "Charged Off","Bad Loan", 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 = "Fully Paid",Table1[[#This Row],[loan_status]] = "Current"),"Good Loan", IF(Table1[[#This Row],[loan_status]] = "Charged Off","Bad Loan", 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 = "Fully Paid",Table1[[#This Row],[loan_status]] = "Current"),"Good Loan", IF(Table1[[#This Row],[loan_status]] = "Charged Off","Bad Loan", 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 = "Fully Paid",Table1[[#This Row],[loan_status]] = "Current"),"Good Loan", IF(Table1[[#This Row],[loan_status]] = "Charged Off","Bad Loan", 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 = "Fully Paid",Table1[[#This Row],[loan_status]] = "Current"),"Good Loan", IF(Table1[[#This Row],[loan_status]] = "Charged Off","Bad Loan", 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 = "Fully Paid",Table1[[#This Row],[loan_status]] = "Current"),"Good Loan", IF(Table1[[#This Row],[loan_status]] = "Charged Off","Bad Loan", 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 = "Fully Paid",Table1[[#This Row],[loan_status]] = "Current"),"Good Loan", IF(Table1[[#This Row],[loan_status]] = "Charged Off","Bad Loan", 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 = "Fully Paid",Table1[[#This Row],[loan_status]] = "Current"),"Good Loan", IF(Table1[[#This Row],[loan_status]] = "Charged Off","Bad Loan", 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 = "Fully Paid",Table1[[#This Row],[loan_status]] = "Current"),"Good Loan", IF(Table1[[#This Row],[loan_status]] = "Charged Off","Bad Loan", 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 = "Fully Paid",Table1[[#This Row],[loan_status]] = "Current"),"Good Loan", IF(Table1[[#This Row],[loan_status]] = "Charged Off","Bad Loan", 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 = "Fully Paid",Table1[[#This Row],[loan_status]] = "Current"),"Good Loan", IF(Table1[[#This Row],[loan_status]] = "Charged Off","Bad Loan", 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 = "Fully Paid",Table1[[#This Row],[loan_status]] = "Current"),"Good Loan", IF(Table1[[#This Row],[loan_status]] = "Charged Off","Bad Loan", 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 = "Fully Paid",Table1[[#This Row],[loan_status]] = "Current"),"Good Loan", IF(Table1[[#This Row],[loan_status]] = "Charged Off","Bad Loan", 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 = "Fully Paid",Table1[[#This Row],[loan_status]] = "Current"),"Good Loan", IF(Table1[[#This Row],[loan_status]] = "Charged Off","Bad Loan", 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 = "Fully Paid",Table1[[#This Row],[loan_status]] = "Current"),"Good Loan", IF(Table1[[#This Row],[loan_status]] = "Charged Off","Bad Loan", 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 = "Fully Paid",Table1[[#This Row],[loan_status]] = "Current"),"Good Loan", IF(Table1[[#This Row],[loan_status]] = "Charged Off","Bad Loan", 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 = "Fully Paid",Table1[[#This Row],[loan_status]] = "Current"),"Good Loan", IF(Table1[[#This Row],[loan_status]] = "Charged Off","Bad Loan", 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 = "Fully Paid",Table1[[#This Row],[loan_status]] = "Current"),"Good Loan", IF(Table1[[#This Row],[loan_status]] = "Charged Off","Bad Loan", 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 = "Fully Paid",Table1[[#This Row],[loan_status]] = "Current"),"Good Loan", IF(Table1[[#This Row],[loan_status]] = "Charged Off","Bad Loan", 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 = "Fully Paid",Table1[[#This Row],[loan_status]] = "Current"),"Good Loan", IF(Table1[[#This Row],[loan_status]] = "Charged Off","Bad Loan", 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 = "Fully Paid",Table1[[#This Row],[loan_status]] = "Current"),"Good Loan", IF(Table1[[#This Row],[loan_status]] = "Charged Off","Bad Loan", 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 = "Fully Paid",Table1[[#This Row],[loan_status]] = "Current"),"Good Loan", IF(Table1[[#This Row],[loan_status]] = "Charged Off","Bad Loan", 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 = "Fully Paid",Table1[[#This Row],[loan_status]] = "Current"),"Good Loan", IF(Table1[[#This Row],[loan_status]] = "Charged Off","Bad Loan", 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 = "Fully Paid",Table1[[#This Row],[loan_status]] = "Current"),"Good Loan", IF(Table1[[#This Row],[loan_status]] = "Charged Off","Bad Loan", 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 = "Fully Paid",Table1[[#This Row],[loan_status]] = "Current"),"Good Loan", IF(Table1[[#This Row],[loan_status]] = "Charged Off","Bad Loan", 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 = "Fully Paid",Table1[[#This Row],[loan_status]] = "Current"),"Good Loan", IF(Table1[[#This Row],[loan_status]] = "Charged Off","Bad Loan", 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 = "Fully Paid",Table1[[#This Row],[loan_status]] = "Current"),"Good Loan", IF(Table1[[#This Row],[loan_status]] = "Charged Off","Bad Loan", 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 = "Fully Paid",Table1[[#This Row],[loan_status]] = "Current"),"Good Loan", IF(Table1[[#This Row],[loan_status]] = "Charged Off","Bad Loan", 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 = "Fully Paid",Table1[[#This Row],[loan_status]] = "Current"),"Good Loan", IF(Table1[[#This Row],[loan_status]] = "Charged Off","Bad Loan", 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 = "Fully Paid",Table1[[#This Row],[loan_status]] = "Current"),"Good Loan", IF(Table1[[#This Row],[loan_status]] = "Charged Off","Bad Loan", 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 = "Fully Paid",Table1[[#This Row],[loan_status]] = "Current"),"Good Loan", IF(Table1[[#This Row],[loan_status]] = "Charged Off","Bad Loan", 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 = "Fully Paid",Table1[[#This Row],[loan_status]] = "Current"),"Good Loan", IF(Table1[[#This Row],[loan_status]] = "Charged Off","Bad Loan", 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 = "Fully Paid",Table1[[#This Row],[loan_status]] = "Current"),"Good Loan", IF(Table1[[#This Row],[loan_status]] = "Charged Off","Bad Loan", 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 = "Fully Paid",Table1[[#This Row],[loan_status]] = "Current"),"Good Loan", IF(Table1[[#This Row],[loan_status]] = "Charged Off","Bad Loan", 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 = "Fully Paid",Table1[[#This Row],[loan_status]] = "Current"),"Good Loan", IF(Table1[[#This Row],[loan_status]] = "Charged Off","Bad Loan", 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 = "Fully Paid",Table1[[#This Row],[loan_status]] = "Current"),"Good Loan", IF(Table1[[#This Row],[loan_status]] = "Charged Off","Bad Loan", 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 = "Fully Paid",Table1[[#This Row],[loan_status]] = "Current"),"Good Loan", IF(Table1[[#This Row],[loan_status]] = "Charged Off","Bad Loan", 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 = "Fully Paid",Table1[[#This Row],[loan_status]] = "Current"),"Good Loan", IF(Table1[[#This Row],[loan_status]] = "Charged Off","Bad Loan", 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 = "Fully Paid",Table1[[#This Row],[loan_status]] = "Current"),"Good Loan", IF(Table1[[#This Row],[loan_status]] = "Charged Off","Bad Loan", 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 = "Fully Paid",Table1[[#This Row],[loan_status]] = "Current"),"Good Loan", IF(Table1[[#This Row],[loan_status]] = "Charged Off","Bad Loan", 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 = "Fully Paid",Table1[[#This Row],[loan_status]] = "Current"),"Good Loan", IF(Table1[[#This Row],[loan_status]] = "Charged Off","Bad Loan", 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 = "Fully Paid",Table1[[#This Row],[loan_status]] = "Current"),"Good Loan", IF(Table1[[#This Row],[loan_status]] = "Charged Off","Bad Loan", 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 = "Fully Paid",Table1[[#This Row],[loan_status]] = "Current"),"Good Loan", IF(Table1[[#This Row],[loan_status]] = "Charged Off","Bad Loan", 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 = "Fully Paid",Table1[[#This Row],[loan_status]] = "Current"),"Good Loan", IF(Table1[[#This Row],[loan_status]] = "Charged Off","Bad Loan", 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 = "Fully Paid",Table1[[#This Row],[loan_status]] = "Current"),"Good Loan", IF(Table1[[#This Row],[loan_status]] = "Charged Off","Bad Loan", 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 = "Fully Paid",Table1[[#This Row],[loan_status]] = "Current"),"Good Loan", IF(Table1[[#This Row],[loan_status]] = "Charged Off","Bad Loan", 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 = "Fully Paid",Table1[[#This Row],[loan_status]] = "Current"),"Good Loan", IF(Table1[[#This Row],[loan_status]] = "Charged Off","Bad Loan", 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 = "Fully Paid",Table1[[#This Row],[loan_status]] = "Current"),"Good Loan", IF(Table1[[#This Row],[loan_status]] = "Charged Off","Bad Loan", 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 = "Fully Paid",Table1[[#This Row],[loan_status]] = "Current"),"Good Loan", IF(Table1[[#This Row],[loan_status]] = "Charged Off","Bad Loan", 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 = "Fully Paid",Table1[[#This Row],[loan_status]] = "Current"),"Good Loan", IF(Table1[[#This Row],[loan_status]] = "Charged Off","Bad Loan", 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 = "Fully Paid",Table1[[#This Row],[loan_status]] = "Current"),"Good Loan", IF(Table1[[#This Row],[loan_status]] = "Charged Off","Bad Loan", 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 = "Fully Paid",Table1[[#This Row],[loan_status]] = "Current"),"Good Loan", IF(Table1[[#This Row],[loan_status]] = "Charged Off","Bad Loan", 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 = "Fully Paid",Table1[[#This Row],[loan_status]] = "Current"),"Good Loan", IF(Table1[[#This Row],[loan_status]] = "Charged Off","Bad Loan", 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 = "Fully Paid",Table1[[#This Row],[loan_status]] = "Current"),"Good Loan", IF(Table1[[#This Row],[loan_status]] = "Charged Off","Bad Loan", 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 = "Fully Paid",Table1[[#This Row],[loan_status]] = "Current"),"Good Loan", IF(Table1[[#This Row],[loan_status]] = "Charged Off","Bad Loan", 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 = "Fully Paid",Table1[[#This Row],[loan_status]] = "Current"),"Good Loan", IF(Table1[[#This Row],[loan_status]] = "Charged Off","Bad Loan", 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 = "Fully Paid",Table1[[#This Row],[loan_status]] = "Current"),"Good Loan", IF(Table1[[#This Row],[loan_status]] = "Charged Off","Bad Loan", 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 = "Fully Paid",Table1[[#This Row],[loan_status]] = "Current"),"Good Loan", IF(Table1[[#This Row],[loan_status]] = "Charged Off","Bad Loan", 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 = "Fully Paid",Table1[[#This Row],[loan_status]] = "Current"),"Good Loan", IF(Table1[[#This Row],[loan_status]] = "Charged Off","Bad Loan", 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 = "Fully Paid",Table1[[#This Row],[loan_status]] = "Current"),"Good Loan", IF(Table1[[#This Row],[loan_status]] = "Charged Off","Bad Loan", 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 = "Fully Paid",Table1[[#This Row],[loan_status]] = "Current"),"Good Loan", IF(Table1[[#This Row],[loan_status]] = "Charged Off","Bad Loan", 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 = "Fully Paid",Table1[[#This Row],[loan_status]] = "Current"),"Good Loan", IF(Table1[[#This Row],[loan_status]] = "Charged Off","Bad Loan", 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 = "Fully Paid",Table1[[#This Row],[loan_status]] = "Current"),"Good Loan", IF(Table1[[#This Row],[loan_status]] = "Charged Off","Bad Loan", 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 = "Fully Paid",Table1[[#This Row],[loan_status]] = "Current"),"Good Loan", IF(Table1[[#This Row],[loan_status]] = "Charged Off","Bad Loan", 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 = "Fully Paid",Table1[[#This Row],[loan_status]] = "Current"),"Good Loan", IF(Table1[[#This Row],[loan_status]] = "Charged Off","Bad Loan", 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 = "Fully Paid",Table1[[#This Row],[loan_status]] = "Current"),"Good Loan", IF(Table1[[#This Row],[loan_status]] = "Charged Off","Bad Loan", 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 = "Fully Paid",Table1[[#This Row],[loan_status]] = "Current"),"Good Loan", IF(Table1[[#This Row],[loan_status]] = "Charged Off","Bad Loan", 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 = "Fully Paid",Table1[[#This Row],[loan_status]] = "Current"),"Good Loan", IF(Table1[[#This Row],[loan_status]] = "Charged Off","Bad Loan", 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 = "Fully Paid",Table1[[#This Row],[loan_status]] = "Current"),"Good Loan", IF(Table1[[#This Row],[loan_status]] = "Charged Off","Bad Loan", 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 = "Fully Paid",Table1[[#This Row],[loan_status]] = "Current"),"Good Loan", IF(Table1[[#This Row],[loan_status]] = "Charged Off","Bad Loan", 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 = "Fully Paid",Table1[[#This Row],[loan_status]] = "Current"),"Good Loan", IF(Table1[[#This Row],[loan_status]] = "Charged Off","Bad Loan", 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 = "Fully Paid",Table1[[#This Row],[loan_status]] = "Current"),"Good Loan", IF(Table1[[#This Row],[loan_status]] = "Charged Off","Bad Loan", 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 = "Fully Paid",Table1[[#This Row],[loan_status]] = "Current"),"Good Loan", IF(Table1[[#This Row],[loan_status]] = "Charged Off","Bad Loan", 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 = "Fully Paid",Table1[[#This Row],[loan_status]] = "Current"),"Good Loan", IF(Table1[[#This Row],[loan_status]] = "Charged Off","Bad Loan", 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 = "Fully Paid",Table1[[#This Row],[loan_status]] = "Current"),"Good Loan", IF(Table1[[#This Row],[loan_status]] = "Charged Off","Bad Loan", 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 = "Fully Paid",Table1[[#This Row],[loan_status]] = "Current"),"Good Loan", IF(Table1[[#This Row],[loan_status]] = "Charged Off","Bad Loan", 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 = "Fully Paid",Table1[[#This Row],[loan_status]] = "Current"),"Good Loan", IF(Table1[[#This Row],[loan_status]] = "Charged Off","Bad Loan", 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 = "Fully Paid",Table1[[#This Row],[loan_status]] = "Current"),"Good Loan", IF(Table1[[#This Row],[loan_status]] = "Charged Off","Bad Loan", 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 = "Fully Paid",Table1[[#This Row],[loan_status]] = "Current"),"Good Loan", IF(Table1[[#This Row],[loan_status]] = "Charged Off","Bad Loan", 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 = "Fully Paid",Table1[[#This Row],[loan_status]] = "Current"),"Good Loan", IF(Table1[[#This Row],[loan_status]] = "Charged Off","Bad Loan", 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 = "Fully Paid",Table1[[#This Row],[loan_status]] = "Current"),"Good Loan", IF(Table1[[#This Row],[loan_status]] = "Charged Off","Bad Loan", 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 = "Fully Paid",Table1[[#This Row],[loan_status]] = "Current"),"Good Loan", IF(Table1[[#This Row],[loan_status]] = "Charged Off","Bad Loan", 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 = "Fully Paid",Table1[[#This Row],[loan_status]] = "Current"),"Good Loan", IF(Table1[[#This Row],[loan_status]] = "Charged Off","Bad Loan", 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 = "Fully Paid",Table1[[#This Row],[loan_status]] = "Current"),"Good Loan", IF(Table1[[#This Row],[loan_status]] = "Charged Off","Bad Loan", 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 = "Fully Paid",Table1[[#This Row],[loan_status]] = "Current"),"Good Loan", IF(Table1[[#This Row],[loan_status]] = "Charged Off","Bad Loan", 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 = "Fully Paid",Table1[[#This Row],[loan_status]] = "Current"),"Good Loan", IF(Table1[[#This Row],[loan_status]] = "Charged Off","Bad Loan", 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 = "Fully Paid",Table1[[#This Row],[loan_status]] = "Current"),"Good Loan", IF(Table1[[#This Row],[loan_status]] = "Charged Off","Bad Loan", 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 = "Fully Paid",Table1[[#This Row],[loan_status]] = "Current"),"Good Loan", IF(Table1[[#This Row],[loan_status]] = "Charged Off","Bad Loan", 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 = "Fully Paid",Table1[[#This Row],[loan_status]] = "Current"),"Good Loan", IF(Table1[[#This Row],[loan_status]] = "Charged Off","Bad Loan", 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 = "Fully Paid",Table1[[#This Row],[loan_status]] = "Current"),"Good Loan", IF(Table1[[#This Row],[loan_status]] = "Charged Off","Bad Loan", 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 = "Fully Paid",Table1[[#This Row],[loan_status]] = "Current"),"Good Loan", IF(Table1[[#This Row],[loan_status]] = "Charged Off","Bad Loan", 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 = "Fully Paid",Table1[[#This Row],[loan_status]] = "Current"),"Good Loan", IF(Table1[[#This Row],[loan_status]] = "Charged Off","Bad Loan", 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 = "Fully Paid",Table1[[#This Row],[loan_status]] = "Current"),"Good Loan", IF(Table1[[#This Row],[loan_status]] = "Charged Off","Bad Loan", 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 = "Fully Paid",Table1[[#This Row],[loan_status]] = "Current"),"Good Loan", IF(Table1[[#This Row],[loan_status]] = "Charged Off","Bad Loan", 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 = "Fully Paid",Table1[[#This Row],[loan_status]] = "Current"),"Good Loan", IF(Table1[[#This Row],[loan_status]] = "Charged Off","Bad Loan", 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 = "Fully Paid",Table1[[#This Row],[loan_status]] = "Current"),"Good Loan", IF(Table1[[#This Row],[loan_status]] = "Charged Off","Bad Loan", 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 = "Fully Paid",Table1[[#This Row],[loan_status]] = "Current"),"Good Loan", IF(Table1[[#This Row],[loan_status]] = "Charged Off","Bad Loan", 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 = "Fully Paid",Table1[[#This Row],[loan_status]] = "Current"),"Good Loan", IF(Table1[[#This Row],[loan_status]] = "Charged Off","Bad Loan", 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 = "Fully Paid",Table1[[#This Row],[loan_status]] = "Current"),"Good Loan", IF(Table1[[#This Row],[loan_status]] = "Charged Off","Bad Loan", 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 = "Fully Paid",Table1[[#This Row],[loan_status]] = "Current"),"Good Loan", IF(Table1[[#This Row],[loan_status]] = "Charged Off","Bad Loan", 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 = "Fully Paid",Table1[[#This Row],[loan_status]] = "Current"),"Good Loan", IF(Table1[[#This Row],[loan_status]] = "Charged Off","Bad Loan", 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 = "Fully Paid",Table1[[#This Row],[loan_status]] = "Current"),"Good Loan", IF(Table1[[#This Row],[loan_status]] = "Charged Off","Bad Loan", 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 = "Fully Paid",Table1[[#This Row],[loan_status]] = "Current"),"Good Loan", IF(Table1[[#This Row],[loan_status]] = "Charged Off","Bad Loan", 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 = "Fully Paid",Table1[[#This Row],[loan_status]] = "Current"),"Good Loan", IF(Table1[[#This Row],[loan_status]] = "Charged Off","Bad Loan", 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 = "Fully Paid",Table1[[#This Row],[loan_status]] = "Current"),"Good Loan", IF(Table1[[#This Row],[loan_status]] = "Charged Off","Bad Loan", 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 = "Fully Paid",Table1[[#This Row],[loan_status]] = "Current"),"Good Loan", IF(Table1[[#This Row],[loan_status]] = "Charged Off","Bad Loan", 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 = "Fully Paid",Table1[[#This Row],[loan_status]] = "Current"),"Good Loan", IF(Table1[[#This Row],[loan_status]] = "Charged Off","Bad Loan", 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 = "Fully Paid",Table1[[#This Row],[loan_status]] = "Current"),"Good Loan", IF(Table1[[#This Row],[loan_status]] = "Charged Off","Bad Loan", 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 = "Fully Paid",Table1[[#This Row],[loan_status]] = "Current"),"Good Loan", IF(Table1[[#This Row],[loan_status]] = "Charged Off","Bad Loan", 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 = "Fully Paid",Table1[[#This Row],[loan_status]] = "Current"),"Good Loan", IF(Table1[[#This Row],[loan_status]] = "Charged Off","Bad Loan", 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 = "Fully Paid",Table1[[#This Row],[loan_status]] = "Current"),"Good Loan", IF(Table1[[#This Row],[loan_status]] = "Charged Off","Bad Loan", 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 = "Fully Paid",Table1[[#This Row],[loan_status]] = "Current"),"Good Loan", IF(Table1[[#This Row],[loan_status]] = "Charged Off","Bad Loan", 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 = "Fully Paid",Table1[[#This Row],[loan_status]] = "Current"),"Good Loan", IF(Table1[[#This Row],[loan_status]] = "Charged Off","Bad Loan", 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 = "Fully Paid",Table1[[#This Row],[loan_status]] = "Current"),"Good Loan", IF(Table1[[#This Row],[loan_status]] = "Charged Off","Bad Loan", 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 = "Fully Paid",Table1[[#This Row],[loan_status]] = "Current"),"Good Loan", IF(Table1[[#This Row],[loan_status]] = "Charged Off","Bad Loan", 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 = "Fully Paid",Table1[[#This Row],[loan_status]] = "Current"),"Good Loan", IF(Table1[[#This Row],[loan_status]] = "Charged Off","Bad Loan", 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 = "Fully Paid",Table1[[#This Row],[loan_status]] = "Current"),"Good Loan", IF(Table1[[#This Row],[loan_status]] = "Charged Off","Bad Loan", 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 = "Fully Paid",Table1[[#This Row],[loan_status]] = "Current"),"Good Loan", IF(Table1[[#This Row],[loan_status]] = "Charged Off","Bad Loan", 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 = "Fully Paid",Table1[[#This Row],[loan_status]] = "Current"),"Good Loan", IF(Table1[[#This Row],[loan_status]] = "Charged Off","Bad Loan", 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 = "Fully Paid",Table1[[#This Row],[loan_status]] = "Current"),"Good Loan", IF(Table1[[#This Row],[loan_status]] = "Charged Off","Bad Loan", 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 = "Fully Paid",Table1[[#This Row],[loan_status]] = "Current"),"Good Loan", IF(Table1[[#This Row],[loan_status]] = "Charged Off","Bad Loan", 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 = "Fully Paid",Table1[[#This Row],[loan_status]] = "Current"),"Good Loan", IF(Table1[[#This Row],[loan_status]] = "Charged Off","Bad Loan", 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 = "Fully Paid",Table1[[#This Row],[loan_status]] = "Current"),"Good Loan", IF(Table1[[#This Row],[loan_status]] = "Charged Off","Bad Loan", 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 = "Fully Paid",Table1[[#This Row],[loan_status]] = "Current"),"Good Loan", IF(Table1[[#This Row],[loan_status]] = "Charged Off","Bad Loan", 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 = "Fully Paid",Table1[[#This Row],[loan_status]] = "Current"),"Good Loan", IF(Table1[[#This Row],[loan_status]] = "Charged Off","Bad Loan", 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 = "Fully Paid",Table1[[#This Row],[loan_status]] = "Current"),"Good Loan", IF(Table1[[#This Row],[loan_status]] = "Charged Off","Bad Loan", 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 = "Fully Paid",Table1[[#This Row],[loan_status]] = "Current"),"Good Loan", IF(Table1[[#This Row],[loan_status]] = "Charged Off","Bad Loan", 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 = "Fully Paid",Table1[[#This Row],[loan_status]] = "Current"),"Good Loan", IF(Table1[[#This Row],[loan_status]] = "Charged Off","Bad Loan", 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 = "Fully Paid",Table1[[#This Row],[loan_status]] = "Current"),"Good Loan", IF(Table1[[#This Row],[loan_status]] = "Charged Off","Bad Loan", 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 = "Fully Paid",Table1[[#This Row],[loan_status]] = "Current"),"Good Loan", IF(Table1[[#This Row],[loan_status]] = "Charged Off","Bad Loan", 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 = "Fully Paid",Table1[[#This Row],[loan_status]] = "Current"),"Good Loan", IF(Table1[[#This Row],[loan_status]] = "Charged Off","Bad Loan", 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 = "Fully Paid",Table1[[#This Row],[loan_status]] = "Current"),"Good Loan", IF(Table1[[#This Row],[loan_status]] = "Charged Off","Bad Loan", 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 = "Fully Paid",Table1[[#This Row],[loan_status]] = "Current"),"Good Loan", IF(Table1[[#This Row],[loan_status]] = "Charged Off","Bad Loan", 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 = "Fully Paid",Table1[[#This Row],[loan_status]] = "Current"),"Good Loan", IF(Table1[[#This Row],[loan_status]] = "Charged Off","Bad Loan", 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 = "Fully Paid",Table1[[#This Row],[loan_status]] = "Current"),"Good Loan", IF(Table1[[#This Row],[loan_status]] = "Charged Off","Bad Loan", 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 = "Fully Paid",Table1[[#This Row],[loan_status]] = "Current"),"Good Loan", IF(Table1[[#This Row],[loan_status]] = "Charged Off","Bad Loan", 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 = "Fully Paid",Table1[[#This Row],[loan_status]] = "Current"),"Good Loan", IF(Table1[[#This Row],[loan_status]] = "Charged Off","Bad Loan", 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 = "Fully Paid",Table1[[#This Row],[loan_status]] = "Current"),"Good Loan", IF(Table1[[#This Row],[loan_status]] = "Charged Off","Bad Loan", 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 = "Fully Paid",Table1[[#This Row],[loan_status]] = "Current"),"Good Loan", IF(Table1[[#This Row],[loan_status]] = "Charged Off","Bad Loan", 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 = "Fully Paid",Table1[[#This Row],[loan_status]] = "Current"),"Good Loan", IF(Table1[[#This Row],[loan_status]] = "Charged Off","Bad Loan", 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 = "Fully Paid",Table1[[#This Row],[loan_status]] = "Current"),"Good Loan", IF(Table1[[#This Row],[loan_status]] = "Charged Off","Bad Loan", 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 = "Fully Paid",Table1[[#This Row],[loan_status]] = "Current"),"Good Loan", IF(Table1[[#This Row],[loan_status]] = "Charged Off","Bad Loan", 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 = "Fully Paid",Table1[[#This Row],[loan_status]] = "Current"),"Good Loan", IF(Table1[[#This Row],[loan_status]] = "Charged Off","Bad Loan", 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 = "Fully Paid",Table1[[#This Row],[loan_status]] = "Current"),"Good Loan", IF(Table1[[#This Row],[loan_status]] = "Charged Off","Bad Loan", 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 = "Fully Paid",Table1[[#This Row],[loan_status]] = "Current"),"Good Loan", IF(Table1[[#This Row],[loan_status]] = "Charged Off","Bad Loan", 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 = "Fully Paid",Table1[[#This Row],[loan_status]] = "Current"),"Good Loan", IF(Table1[[#This Row],[loan_status]] = "Charged Off","Bad Loan", 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 = "Fully Paid",Table1[[#This Row],[loan_status]] = "Current"),"Good Loan", IF(Table1[[#This Row],[loan_status]] = "Charged Off","Bad Loan", 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 = "Fully Paid",Table1[[#This Row],[loan_status]] = "Current"),"Good Loan", IF(Table1[[#This Row],[loan_status]] = "Charged Off","Bad Loan", 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 = "Fully Paid",Table1[[#This Row],[loan_status]] = "Current"),"Good Loan", IF(Table1[[#This Row],[loan_status]] = "Charged Off","Bad Loan", 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 = "Fully Paid",Table1[[#This Row],[loan_status]] = "Current"),"Good Loan", IF(Table1[[#This Row],[loan_status]] = "Charged Off","Bad Loan", 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 = "Fully Paid",Table1[[#This Row],[loan_status]] = "Current"),"Good Loan", IF(Table1[[#This Row],[loan_status]] = "Charged Off","Bad Loan", 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 = "Fully Paid",Table1[[#This Row],[loan_status]] = "Current"),"Good Loan", IF(Table1[[#This Row],[loan_status]] = "Charged Off","Bad Loan", 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 = "Fully Paid",Table1[[#This Row],[loan_status]] = "Current"),"Good Loan", IF(Table1[[#This Row],[loan_status]] = "Charged Off","Bad Loan", 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 = "Fully Paid",Table1[[#This Row],[loan_status]] = "Current"),"Good Loan", IF(Table1[[#This Row],[loan_status]] = "Charged Off","Bad Loan", 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 = "Fully Paid",Table1[[#This Row],[loan_status]] = "Current"),"Good Loan", IF(Table1[[#This Row],[loan_status]] = "Charged Off","Bad Loan", 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 = "Fully Paid",Table1[[#This Row],[loan_status]] = "Current"),"Good Loan", IF(Table1[[#This Row],[loan_status]] = "Charged Off","Bad Loan", 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 = "Fully Paid",Table1[[#This Row],[loan_status]] = "Current"),"Good Loan", IF(Table1[[#This Row],[loan_status]] = "Charged Off","Bad Loan", 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 = "Fully Paid",Table1[[#This Row],[loan_status]] = "Current"),"Good Loan", IF(Table1[[#This Row],[loan_status]] = "Charged Off","Bad Loan", 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 = "Fully Paid",Table1[[#This Row],[loan_status]] = "Current"),"Good Loan", IF(Table1[[#This Row],[loan_status]] = "Charged Off","Bad Loan", 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 = "Fully Paid",Table1[[#This Row],[loan_status]] = "Current"),"Good Loan", IF(Table1[[#This Row],[loan_status]] = "Charged Off","Bad Loan", 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 = "Fully Paid",Table1[[#This Row],[loan_status]] = "Current"),"Good Loan", IF(Table1[[#This Row],[loan_status]] = "Charged Off","Bad Loan", 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 = "Fully Paid",Table1[[#This Row],[loan_status]] = "Current"),"Good Loan", IF(Table1[[#This Row],[loan_status]] = "Charged Off","Bad Loan", 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 = "Fully Paid",Table1[[#This Row],[loan_status]] = "Current"),"Good Loan", IF(Table1[[#This Row],[loan_status]] = "Charged Off","Bad Loan", 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 = "Fully Paid",Table1[[#This Row],[loan_status]] = "Current"),"Good Loan", IF(Table1[[#This Row],[loan_status]] = "Charged Off","Bad Loan", 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 = "Fully Paid",Table1[[#This Row],[loan_status]] = "Current"),"Good Loan", IF(Table1[[#This Row],[loan_status]] = "Charged Off","Bad Loan", 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 = "Fully Paid",Table1[[#This Row],[loan_status]] = "Current"),"Good Loan", IF(Table1[[#This Row],[loan_status]] = "Charged Off","Bad Loan", 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 = "Fully Paid",Table1[[#This Row],[loan_status]] = "Current"),"Good Loan", IF(Table1[[#This Row],[loan_status]] = "Charged Off","Bad Loan", 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 = "Fully Paid",Table1[[#This Row],[loan_status]] = "Current"),"Good Loan", IF(Table1[[#This Row],[loan_status]] = "Charged Off","Bad Loan", 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 = "Fully Paid",Table1[[#This Row],[loan_status]] = "Current"),"Good Loan", IF(Table1[[#This Row],[loan_status]] = "Charged Off","Bad Loan", 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 = "Fully Paid",Table1[[#This Row],[loan_status]] = "Current"),"Good Loan", IF(Table1[[#This Row],[loan_status]] = "Charged Off","Bad Loan", 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 = "Fully Paid",Table1[[#This Row],[loan_status]] = "Current"),"Good Loan", IF(Table1[[#This Row],[loan_status]] = "Charged Off","Bad Loan", 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 = "Fully Paid",Table1[[#This Row],[loan_status]] = "Current"),"Good Loan", IF(Table1[[#This Row],[loan_status]] = "Charged Off","Bad Loan", 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 = "Fully Paid",Table1[[#This Row],[loan_status]] = "Current"),"Good Loan", IF(Table1[[#This Row],[loan_status]] = "Charged Off","Bad Loan", 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 = "Fully Paid",Table1[[#This Row],[loan_status]] = "Current"),"Good Loan", IF(Table1[[#This Row],[loan_status]] = "Charged Off","Bad Loan", 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 = "Fully Paid",Table1[[#This Row],[loan_status]] = "Current"),"Good Loan", IF(Table1[[#This Row],[loan_status]] = "Charged Off","Bad Loan", 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 = "Fully Paid",Table1[[#This Row],[loan_status]] = "Current"),"Good Loan", IF(Table1[[#This Row],[loan_status]] = "Charged Off","Bad Loan", 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 = "Fully Paid",Table1[[#This Row],[loan_status]] = "Current"),"Good Loan", IF(Table1[[#This Row],[loan_status]] = "Charged Off","Bad Loan", 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 = "Fully Paid",Table1[[#This Row],[loan_status]] = "Current"),"Good Loan", IF(Table1[[#This Row],[loan_status]] = "Charged Off","Bad Loan", 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 = "Fully Paid",Table1[[#This Row],[loan_status]] = "Current"),"Good Loan", IF(Table1[[#This Row],[loan_status]] = "Charged Off","Bad Loan", 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 = "Fully Paid",Table1[[#This Row],[loan_status]] = "Current"),"Good Loan", IF(Table1[[#This Row],[loan_status]] = "Charged Off","Bad Loan", 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 = "Fully Paid",Table1[[#This Row],[loan_status]] = "Current"),"Good Loan", IF(Table1[[#This Row],[loan_status]] = "Charged Off","Bad Loan", 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 = "Fully Paid",Table1[[#This Row],[loan_status]] = "Current"),"Good Loan", IF(Table1[[#This Row],[loan_status]] = "Charged Off","Bad Loan", 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 = "Fully Paid",Table1[[#This Row],[loan_status]] = "Current"),"Good Loan", IF(Table1[[#This Row],[loan_status]] = "Charged Off","Bad Loan", 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 = "Fully Paid",Table1[[#This Row],[loan_status]] = "Current"),"Good Loan", IF(Table1[[#This Row],[loan_status]] = "Charged Off","Bad Loan", 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 = "Fully Paid",Table1[[#This Row],[loan_status]] = "Current"),"Good Loan", IF(Table1[[#This Row],[loan_status]] = "Charged Off","Bad Loan", 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 = "Fully Paid",Table1[[#This Row],[loan_status]] = "Current"),"Good Loan", IF(Table1[[#This Row],[loan_status]] = "Charged Off","Bad Loan", 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 = "Fully Paid",Table1[[#This Row],[loan_status]] = "Current"),"Good Loan", IF(Table1[[#This Row],[loan_status]] = "Charged Off","Bad Loan", 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 = "Fully Paid",Table1[[#This Row],[loan_status]] = "Current"),"Good Loan", IF(Table1[[#This Row],[loan_status]] = "Charged Off","Bad Loan", 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 = "Fully Paid",Table1[[#This Row],[loan_status]] = "Current"),"Good Loan", IF(Table1[[#This Row],[loan_status]] = "Charged Off","Bad Loan", 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 = "Fully Paid",Table1[[#This Row],[loan_status]] = "Current"),"Good Loan", IF(Table1[[#This Row],[loan_status]] = "Charged Off","Bad Loan", 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 = "Fully Paid",Table1[[#This Row],[loan_status]] = "Current"),"Good Loan", IF(Table1[[#This Row],[loan_status]] = "Charged Off","Bad Loan", 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 = "Fully Paid",Table1[[#This Row],[loan_status]] = "Current"),"Good Loan", IF(Table1[[#This Row],[loan_status]] = "Charged Off","Bad Loan", 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 = "Fully Paid",Table1[[#This Row],[loan_status]] = "Current"),"Good Loan", IF(Table1[[#This Row],[loan_status]] = "Charged Off","Bad Loan", 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 = "Fully Paid",Table1[[#This Row],[loan_status]] = "Current"),"Good Loan", IF(Table1[[#This Row],[loan_status]] = "Charged Off","Bad Loan", 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 = "Fully Paid",Table1[[#This Row],[loan_status]] = "Current"),"Good Loan", IF(Table1[[#This Row],[loan_status]] = "Charged Off","Bad Loan", 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 = "Fully Paid",Table1[[#This Row],[loan_status]] = "Current"),"Good Loan", IF(Table1[[#This Row],[loan_status]] = "Charged Off","Bad Loan", 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 = "Fully Paid",Table1[[#This Row],[loan_status]] = "Current"),"Good Loan", IF(Table1[[#This Row],[loan_status]] = "Charged Off","Bad Loan", 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 = "Fully Paid",Table1[[#This Row],[loan_status]] = "Current"),"Good Loan", IF(Table1[[#This Row],[loan_status]] = "Charged Off","Bad Loan", 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 = "Fully Paid",Table1[[#This Row],[loan_status]] = "Current"),"Good Loan", IF(Table1[[#This Row],[loan_status]] = "Charged Off","Bad Loan", 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 = "Fully Paid",Table1[[#This Row],[loan_status]] = "Current"),"Good Loan", IF(Table1[[#This Row],[loan_status]] = "Charged Off","Bad Loan", 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 = "Fully Paid",Table1[[#This Row],[loan_status]] = "Current"),"Good Loan", IF(Table1[[#This Row],[loan_status]] = "Charged Off","Bad Loan", 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 = "Fully Paid",Table1[[#This Row],[loan_status]] = "Current"),"Good Loan", IF(Table1[[#This Row],[loan_status]] = "Charged Off","Bad Loan", 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 = "Fully Paid",Table1[[#This Row],[loan_status]] = "Current"),"Good Loan", IF(Table1[[#This Row],[loan_status]] = "Charged Off","Bad Loan", 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 = "Fully Paid",Table1[[#This Row],[loan_status]] = "Current"),"Good Loan", IF(Table1[[#This Row],[loan_status]] = "Charged Off","Bad Loan", 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 = "Fully Paid",Table1[[#This Row],[loan_status]] = "Current"),"Good Loan", IF(Table1[[#This Row],[loan_status]] = "Charged Off","Bad Loan", 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 = "Fully Paid",Table1[[#This Row],[loan_status]] = "Current"),"Good Loan", IF(Table1[[#This Row],[loan_status]] = "Charged Off","Bad Loan", 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 = "Fully Paid",Table1[[#This Row],[loan_status]] = "Current"),"Good Loan", IF(Table1[[#This Row],[loan_status]] = "Charged Off","Bad Loan", 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 = "Fully Paid",Table1[[#This Row],[loan_status]] = "Current"),"Good Loan", IF(Table1[[#This Row],[loan_status]] = "Charged Off","Bad Loan", 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 = "Fully Paid",Table1[[#This Row],[loan_status]] = "Current"),"Good Loan", IF(Table1[[#This Row],[loan_status]] = "Charged Off","Bad Loan", 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 = "Fully Paid",Table1[[#This Row],[loan_status]] = "Current"),"Good Loan", IF(Table1[[#This Row],[loan_status]] = "Charged Off","Bad Loan", 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 = "Fully Paid",Table1[[#This Row],[loan_status]] = "Current"),"Good Loan", IF(Table1[[#This Row],[loan_status]] = "Charged Off","Bad Loan", 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 = "Fully Paid",Table1[[#This Row],[loan_status]] = "Current"),"Good Loan", IF(Table1[[#This Row],[loan_status]] = "Charged Off","Bad Loan", 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 = "Fully Paid",Table1[[#This Row],[loan_status]] = "Current"),"Good Loan", IF(Table1[[#This Row],[loan_status]] = "Charged Off","Bad Loan", 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 = "Fully Paid",Table1[[#This Row],[loan_status]] = "Current"),"Good Loan", IF(Table1[[#This Row],[loan_status]] = "Charged Off","Bad Loan", 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 = "Fully Paid",Table1[[#This Row],[loan_status]] = "Current"),"Good Loan", IF(Table1[[#This Row],[loan_status]] = "Charged Off","Bad Loan", 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 = "Fully Paid",Table1[[#This Row],[loan_status]] = "Current"),"Good Loan", IF(Table1[[#This Row],[loan_status]] = "Charged Off","Bad Loan", 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 = "Fully Paid",Table1[[#This Row],[loan_status]] = "Current"),"Good Loan", IF(Table1[[#This Row],[loan_status]] = "Charged Off","Bad Loan", 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 = "Fully Paid",Table1[[#This Row],[loan_status]] = "Current"),"Good Loan", IF(Table1[[#This Row],[loan_status]] = "Charged Off","Bad Loan", 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 = "Fully Paid",Table1[[#This Row],[loan_status]] = "Current"),"Good Loan", IF(Table1[[#This Row],[loan_status]] = "Charged Off","Bad Loan", 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 = "Fully Paid",Table1[[#This Row],[loan_status]] = "Current"),"Good Loan", IF(Table1[[#This Row],[loan_status]] = "Charged Off","Bad Loan", 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 = "Fully Paid",Table1[[#This Row],[loan_status]] = "Current"),"Good Loan", IF(Table1[[#This Row],[loan_status]] = "Charged Off","Bad Loan", 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 = "Fully Paid",Table1[[#This Row],[loan_status]] = "Current"),"Good Loan", IF(Table1[[#This Row],[loan_status]] = "Charged Off","Bad Loan", 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 = "Fully Paid",Table1[[#This Row],[loan_status]] = "Current"),"Good Loan", IF(Table1[[#This Row],[loan_status]] = "Charged Off","Bad Loan", 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 = "Fully Paid",Table1[[#This Row],[loan_status]] = "Current"),"Good Loan", IF(Table1[[#This Row],[loan_status]] = "Charged Off","Bad Loan", 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 = "Fully Paid",Table1[[#This Row],[loan_status]] = "Current"),"Good Loan", IF(Table1[[#This Row],[loan_status]] = "Charged Off","Bad Loan", 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 = "Fully Paid",Table1[[#This Row],[loan_status]] = "Current"),"Good Loan", IF(Table1[[#This Row],[loan_status]] = "Charged Off","Bad Loan", 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 = "Fully Paid",Table1[[#This Row],[loan_status]] = "Current"),"Good Loan", IF(Table1[[#This Row],[loan_status]] = "Charged Off","Bad Loan", 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 = "Fully Paid",Table1[[#This Row],[loan_status]] = "Current"),"Good Loan", IF(Table1[[#This Row],[loan_status]] = "Charged Off","Bad Loan", 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 = "Fully Paid",Table1[[#This Row],[loan_status]] = "Current"),"Good Loan", IF(Table1[[#This Row],[loan_status]] = "Charged Off","Bad Loan", 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 = "Fully Paid",Table1[[#This Row],[loan_status]] = "Current"),"Good Loan", IF(Table1[[#This Row],[loan_status]] = "Charged Off","Bad Loan", 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 = "Fully Paid",Table1[[#This Row],[loan_status]] = "Current"),"Good Loan", IF(Table1[[#This Row],[loan_status]] = "Charged Off","Bad Loan", 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 = "Fully Paid",Table1[[#This Row],[loan_status]] = "Current"),"Good Loan", IF(Table1[[#This Row],[loan_status]] = "Charged Off","Bad Loan", 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 = "Fully Paid",Table1[[#This Row],[loan_status]] = "Current"),"Good Loan", IF(Table1[[#This Row],[loan_status]] = "Charged Off","Bad Loan", 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 = "Fully Paid",Table1[[#This Row],[loan_status]] = "Current"),"Good Loan", IF(Table1[[#This Row],[loan_status]] = "Charged Off","Bad Loan", 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 = "Fully Paid",Table1[[#This Row],[loan_status]] = "Current"),"Good Loan", IF(Table1[[#This Row],[loan_status]] = "Charged Off","Bad Loan", 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 = "Fully Paid",Table1[[#This Row],[loan_status]] = "Current"),"Good Loan", IF(Table1[[#This Row],[loan_status]] = "Charged Off","Bad Loan", 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 = "Fully Paid",Table1[[#This Row],[loan_status]] = "Current"),"Good Loan", IF(Table1[[#This Row],[loan_status]] = "Charged Off","Bad Loan", 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 = "Fully Paid",Table1[[#This Row],[loan_status]] = "Current"),"Good Loan", IF(Table1[[#This Row],[loan_status]] = "Charged Off","Bad Loan", 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 = "Fully Paid",Table1[[#This Row],[loan_status]] = "Current"),"Good Loan", IF(Table1[[#This Row],[loan_status]] = "Charged Off","Bad Loan", 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 = "Fully Paid",Table1[[#This Row],[loan_status]] = "Current"),"Good Loan", IF(Table1[[#This Row],[loan_status]] = "Charged Off","Bad Loan", 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 = "Fully Paid",Table1[[#This Row],[loan_status]] = "Current"),"Good Loan", IF(Table1[[#This Row],[loan_status]] = "Charged Off","Bad Loan", 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 = "Fully Paid",Table1[[#This Row],[loan_status]] = "Current"),"Good Loan", IF(Table1[[#This Row],[loan_status]] = "Charged Off","Bad Loan", 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 = "Fully Paid",Table1[[#This Row],[loan_status]] = "Current"),"Good Loan", IF(Table1[[#This Row],[loan_status]] = "Charged Off","Bad Loan", 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 = "Fully Paid",Table1[[#This Row],[loan_status]] = "Current"),"Good Loan", IF(Table1[[#This Row],[loan_status]] = "Charged Off","Bad Loan", 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 = "Fully Paid",Table1[[#This Row],[loan_status]] = "Current"),"Good Loan", IF(Table1[[#This Row],[loan_status]] = "Charged Off","Bad Loan", 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 = "Fully Paid",Table1[[#This Row],[loan_status]] = "Current"),"Good Loan", IF(Table1[[#This Row],[loan_status]] = "Charged Off","Bad Loan", 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 = "Fully Paid",Table1[[#This Row],[loan_status]] = "Current"),"Good Loan", IF(Table1[[#This Row],[loan_status]] = "Charged Off","Bad Loan", 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 = "Fully Paid",Table1[[#This Row],[loan_status]] = "Current"),"Good Loan", IF(Table1[[#This Row],[loan_status]] = "Charged Off","Bad Loan", 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 = "Fully Paid",Table1[[#This Row],[loan_status]] = "Current"),"Good Loan", IF(Table1[[#This Row],[loan_status]] = "Charged Off","Bad Loan", 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 = "Fully Paid",Table1[[#This Row],[loan_status]] = "Current"),"Good Loan", IF(Table1[[#This Row],[loan_status]] = "Charged Off","Bad Loan", 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 = "Fully Paid",Table1[[#This Row],[loan_status]] = "Current"),"Good Loan", IF(Table1[[#This Row],[loan_status]] = "Charged Off","Bad Loan", 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 = "Fully Paid",Table1[[#This Row],[loan_status]] = "Current"),"Good Loan", IF(Table1[[#This Row],[loan_status]] = "Charged Off","Bad Loan", 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 = "Fully Paid",Table1[[#This Row],[loan_status]] = "Current"),"Good Loan", IF(Table1[[#This Row],[loan_status]] = "Charged Off","Bad Loan", 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 = "Fully Paid",Table1[[#This Row],[loan_status]] = "Current"),"Good Loan", IF(Table1[[#This Row],[loan_status]] = "Charged Off","Bad Loan", 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 = "Fully Paid",Table1[[#This Row],[loan_status]] = "Current"),"Good Loan", IF(Table1[[#This Row],[loan_status]] = "Charged Off","Bad Loan", 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 = "Fully Paid",Table1[[#This Row],[loan_status]] = "Current"),"Good Loan", IF(Table1[[#This Row],[loan_status]] = "Charged Off","Bad Loan", 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 = "Fully Paid",Table1[[#This Row],[loan_status]] = "Current"),"Good Loan", IF(Table1[[#This Row],[loan_status]] = "Charged Off","Bad Loan", 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 = "Fully Paid",Table1[[#This Row],[loan_status]] = "Current"),"Good Loan", IF(Table1[[#This Row],[loan_status]] = "Charged Off","Bad Loan", 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 = "Fully Paid",Table1[[#This Row],[loan_status]] = "Current"),"Good Loan", IF(Table1[[#This Row],[loan_status]] = "Charged Off","Bad Loan", 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 = "Fully Paid",Table1[[#This Row],[loan_status]] = "Current"),"Good Loan", IF(Table1[[#This Row],[loan_status]] = "Charged Off","Bad Loan", 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 = "Fully Paid",Table1[[#This Row],[loan_status]] = "Current"),"Good Loan", IF(Table1[[#This Row],[loan_status]] = "Charged Off","Bad Loan", 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 = "Fully Paid",Table1[[#This Row],[loan_status]] = "Current"),"Good Loan", IF(Table1[[#This Row],[loan_status]] = "Charged Off","Bad Loan", 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 = "Fully Paid",Table1[[#This Row],[loan_status]] = "Current"),"Good Loan", IF(Table1[[#This Row],[loan_status]] = "Charged Off","Bad Loan", 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 = "Fully Paid",Table1[[#This Row],[loan_status]] = "Current"),"Good Loan", IF(Table1[[#This Row],[loan_status]] = "Charged Off","Bad Loan", 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 = "Fully Paid",Table1[[#This Row],[loan_status]] = "Current"),"Good Loan", IF(Table1[[#This Row],[loan_status]] = "Charged Off","Bad Loan", 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 = "Fully Paid",Table1[[#This Row],[loan_status]] = "Current"),"Good Loan", IF(Table1[[#This Row],[loan_status]] = "Charged Off","Bad Loan", 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 = "Fully Paid",Table1[[#This Row],[loan_status]] = "Current"),"Good Loan", IF(Table1[[#This Row],[loan_status]] = "Charged Off","Bad Loan", 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 = "Fully Paid",Table1[[#This Row],[loan_status]] = "Current"),"Good Loan", IF(Table1[[#This Row],[loan_status]] = "Charged Off","Bad Loan", 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 = "Fully Paid",Table1[[#This Row],[loan_status]] = "Current"),"Good Loan", IF(Table1[[#This Row],[loan_status]] = "Charged Off","Bad Loan", 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 = "Fully Paid",Table1[[#This Row],[loan_status]] = "Current"),"Good Loan", IF(Table1[[#This Row],[loan_status]] = "Charged Off","Bad Loan", 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 = "Fully Paid",Table1[[#This Row],[loan_status]] = "Current"),"Good Loan", IF(Table1[[#This Row],[loan_status]] = "Charged Off","Bad Loan", 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 = "Fully Paid",Table1[[#This Row],[loan_status]] = "Current"),"Good Loan", IF(Table1[[#This Row],[loan_status]] = "Charged Off","Bad Loan", 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 = "Fully Paid",Table1[[#This Row],[loan_status]] = "Current"),"Good Loan", IF(Table1[[#This Row],[loan_status]] = "Charged Off","Bad Loan", 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 = "Fully Paid",Table1[[#This Row],[loan_status]] = "Current"),"Good Loan", IF(Table1[[#This Row],[loan_status]] = "Charged Off","Bad Loan", 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 = "Fully Paid",Table1[[#This Row],[loan_status]] = "Current"),"Good Loan", IF(Table1[[#This Row],[loan_status]] = "Charged Off","Bad Loan", 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 = "Fully Paid",Table1[[#This Row],[loan_status]] = "Current"),"Good Loan", IF(Table1[[#This Row],[loan_status]] = "Charged Off","Bad Loan", 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 = "Fully Paid",Table1[[#This Row],[loan_status]] = "Current"),"Good Loan", IF(Table1[[#This Row],[loan_status]] = "Charged Off","Bad Loan", 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 = "Fully Paid",Table1[[#This Row],[loan_status]] = "Current"),"Good Loan", IF(Table1[[#This Row],[loan_status]] = "Charged Off","Bad Loan", 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 = "Fully Paid",Table1[[#This Row],[loan_status]] = "Current"),"Good Loan", IF(Table1[[#This Row],[loan_status]] = "Charged Off","Bad Loan", 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 = "Fully Paid",Table1[[#This Row],[loan_status]] = "Current"),"Good Loan", IF(Table1[[#This Row],[loan_status]] = "Charged Off","Bad Loan", 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 = "Fully Paid",Table1[[#This Row],[loan_status]] = "Current"),"Good Loan", IF(Table1[[#This Row],[loan_status]] = "Charged Off","Bad Loan", 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 = "Fully Paid",Table1[[#This Row],[loan_status]] = "Current"),"Good Loan", IF(Table1[[#This Row],[loan_status]] = "Charged Off","Bad Loan", 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 = "Fully Paid",Table1[[#This Row],[loan_status]] = "Current"),"Good Loan", IF(Table1[[#This Row],[loan_status]] = "Charged Off","Bad Loan", 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 = "Fully Paid",Table1[[#This Row],[loan_status]] = "Current"),"Good Loan", IF(Table1[[#This Row],[loan_status]] = "Charged Off","Bad Loan", 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 = "Fully Paid",Table1[[#This Row],[loan_status]] = "Current"),"Good Loan", IF(Table1[[#This Row],[loan_status]] = "Charged Off","Bad Loan", 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 = "Fully Paid",Table1[[#This Row],[loan_status]] = "Current"),"Good Loan", IF(Table1[[#This Row],[loan_status]] = "Charged Off","Bad Loan", 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 = "Fully Paid",Table1[[#This Row],[loan_status]] = "Current"),"Good Loan", IF(Table1[[#This Row],[loan_status]] = "Charged Off","Bad Loan", 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 = "Fully Paid",Table1[[#This Row],[loan_status]] = "Current"),"Good Loan", IF(Table1[[#This Row],[loan_status]] = "Charged Off","Bad Loan", 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 = "Fully Paid",Table1[[#This Row],[loan_status]] = "Current"),"Good Loan", IF(Table1[[#This Row],[loan_status]] = "Charged Off","Bad Loan", 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 = "Fully Paid",Table1[[#This Row],[loan_status]] = "Current"),"Good Loan", IF(Table1[[#This Row],[loan_status]] = "Charged Off","Bad Loan", 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 = "Fully Paid",Table1[[#This Row],[loan_status]] = "Current"),"Good Loan", IF(Table1[[#This Row],[loan_status]] = "Charged Off","Bad Loan", 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 = "Fully Paid",Table1[[#This Row],[loan_status]] = "Current"),"Good Loan", IF(Table1[[#This Row],[loan_status]] = "Charged Off","Bad Loan", 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 = "Fully Paid",Table1[[#This Row],[loan_status]] = "Current"),"Good Loan", IF(Table1[[#This Row],[loan_status]] = "Charged Off","Bad Loan", 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 = "Fully Paid",Table1[[#This Row],[loan_status]] = "Current"),"Good Loan", IF(Table1[[#This Row],[loan_status]] = "Charged Off","Bad Loan", 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 = "Fully Paid",Table1[[#This Row],[loan_status]] = "Current"),"Good Loan", IF(Table1[[#This Row],[loan_status]] = "Charged Off","Bad Loan", 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 = "Fully Paid",Table1[[#This Row],[loan_status]] = "Current"),"Good Loan", IF(Table1[[#This Row],[loan_status]] = "Charged Off","Bad Loan", 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 = "Fully Paid",Table1[[#This Row],[loan_status]] = "Current"),"Good Loan", IF(Table1[[#This Row],[loan_status]] = "Charged Off","Bad Loan", 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 = "Fully Paid",Table1[[#This Row],[loan_status]] = "Current"),"Good Loan", IF(Table1[[#This Row],[loan_status]] = "Charged Off","Bad Loan", 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 = "Fully Paid",Table1[[#This Row],[loan_status]] = "Current"),"Good Loan", IF(Table1[[#This Row],[loan_status]] = "Charged Off","Bad Loan", 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 = "Fully Paid",Table1[[#This Row],[loan_status]] = "Current"),"Good Loan", IF(Table1[[#This Row],[loan_status]] = "Charged Off","Bad Loan", 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 = "Fully Paid",Table1[[#This Row],[loan_status]] = "Current"),"Good Loan", IF(Table1[[#This Row],[loan_status]] = "Charged Off","Bad Loan", 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 = "Fully Paid",Table1[[#This Row],[loan_status]] = "Current"),"Good Loan", IF(Table1[[#This Row],[loan_status]] = "Charged Off","Bad Loan", 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 = "Fully Paid",Table1[[#This Row],[loan_status]] = "Current"),"Good Loan", IF(Table1[[#This Row],[loan_status]] = "Charged Off","Bad Loan", 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 = "Fully Paid",Table1[[#This Row],[loan_status]] = "Current"),"Good Loan", IF(Table1[[#This Row],[loan_status]] = "Charged Off","Bad Loan", 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 = "Fully Paid",Table1[[#This Row],[loan_status]] = "Current"),"Good Loan", IF(Table1[[#This Row],[loan_status]] = "Charged Off","Bad Loan", 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 = "Fully Paid",Table1[[#This Row],[loan_status]] = "Current"),"Good Loan", IF(Table1[[#This Row],[loan_status]] = "Charged Off","Bad Loan", 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 = "Fully Paid",Table1[[#This Row],[loan_status]] = "Current"),"Good Loan", IF(Table1[[#This Row],[loan_status]] = "Charged Off","Bad Loan", 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 = "Fully Paid",Table1[[#This Row],[loan_status]] = "Current"),"Good Loan", IF(Table1[[#This Row],[loan_status]] = "Charged Off","Bad Loan", 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 = "Fully Paid",Table1[[#This Row],[loan_status]] = "Current"),"Good Loan", IF(Table1[[#This Row],[loan_status]] = "Charged Off","Bad Loan", 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 = "Fully Paid",Table1[[#This Row],[loan_status]] = "Current"),"Good Loan", IF(Table1[[#This Row],[loan_status]] = "Charged Off","Bad Loan", 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 = "Fully Paid",Table1[[#This Row],[loan_status]] = "Current"),"Good Loan", IF(Table1[[#This Row],[loan_status]] = "Charged Off","Bad Loan", 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 = "Fully Paid",Table1[[#This Row],[loan_status]] = "Current"),"Good Loan", IF(Table1[[#This Row],[loan_status]] = "Charged Off","Bad Loan", 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 = "Fully Paid",Table1[[#This Row],[loan_status]] = "Current"),"Good Loan", IF(Table1[[#This Row],[loan_status]] = "Charged Off","Bad Loan", 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 = "Fully Paid",Table1[[#This Row],[loan_status]] = "Current"),"Good Loan", IF(Table1[[#This Row],[loan_status]] = "Charged Off","Bad Loan", 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 = "Fully Paid",Table1[[#This Row],[loan_status]] = "Current"),"Good Loan", IF(Table1[[#This Row],[loan_status]] = "Charged Off","Bad Loan", 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 = "Fully Paid",Table1[[#This Row],[loan_status]] = "Current"),"Good Loan", IF(Table1[[#This Row],[loan_status]] = "Charged Off","Bad Loan", 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 = "Fully Paid",Table1[[#This Row],[loan_status]] = "Current"),"Good Loan", IF(Table1[[#This Row],[loan_status]] = "Charged Off","Bad Loan", 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 = "Fully Paid",Table1[[#This Row],[loan_status]] = "Current"),"Good Loan", IF(Table1[[#This Row],[loan_status]] = "Charged Off","Bad Loan", 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 = "Fully Paid",Table1[[#This Row],[loan_status]] = "Current"),"Good Loan", IF(Table1[[#This Row],[loan_status]] = "Charged Off","Bad Loan", 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 = "Fully Paid",Table1[[#This Row],[loan_status]] = "Current"),"Good Loan", IF(Table1[[#This Row],[loan_status]] = "Charged Off","Bad Loan", 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 = "Fully Paid",Table1[[#This Row],[loan_status]] = "Current"),"Good Loan", IF(Table1[[#This Row],[loan_status]] = "Charged Off","Bad Loan", 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 = "Fully Paid",Table1[[#This Row],[loan_status]] = "Current"),"Good Loan", IF(Table1[[#This Row],[loan_status]] = "Charged Off","Bad Loan", 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 = "Fully Paid",Table1[[#This Row],[loan_status]] = "Current"),"Good Loan", IF(Table1[[#This Row],[loan_status]] = "Charged Off","Bad Loan", 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 = "Fully Paid",Table1[[#This Row],[loan_status]] = "Current"),"Good Loan", IF(Table1[[#This Row],[loan_status]] = "Charged Off","Bad Loan", 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 = "Fully Paid",Table1[[#This Row],[loan_status]] = "Current"),"Good Loan", IF(Table1[[#This Row],[loan_status]] = "Charged Off","Bad Loan", 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 = "Fully Paid",Table1[[#This Row],[loan_status]] = "Current"),"Good Loan", IF(Table1[[#This Row],[loan_status]] = "Charged Off","Bad Loan", 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 = "Fully Paid",Table1[[#This Row],[loan_status]] = "Current"),"Good Loan", IF(Table1[[#This Row],[loan_status]] = "Charged Off","Bad Loan", 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 = "Fully Paid",Table1[[#This Row],[loan_status]] = "Current"),"Good Loan", IF(Table1[[#This Row],[loan_status]] = "Charged Off","Bad Loan", 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 = "Fully Paid",Table1[[#This Row],[loan_status]] = "Current"),"Good Loan", IF(Table1[[#This Row],[loan_status]] = "Charged Off","Bad Loan", 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 = "Fully Paid",Table1[[#This Row],[loan_status]] = "Current"),"Good Loan", IF(Table1[[#This Row],[loan_status]] = "Charged Off","Bad Loan", 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 = "Fully Paid",Table1[[#This Row],[loan_status]] = "Current"),"Good Loan", IF(Table1[[#This Row],[loan_status]] = "Charged Off","Bad Loan", 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 = "Fully Paid",Table1[[#This Row],[loan_status]] = "Current"),"Good Loan", IF(Table1[[#This Row],[loan_status]] = "Charged Off","Bad Loan", 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 = "Fully Paid",Table1[[#This Row],[loan_status]] = "Current"),"Good Loan", IF(Table1[[#This Row],[loan_status]] = "Charged Off","Bad Loan", 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 = "Fully Paid",Table1[[#This Row],[loan_status]] = "Current"),"Good Loan", IF(Table1[[#This Row],[loan_status]] = "Charged Off","Bad Loan", 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 = "Fully Paid",Table1[[#This Row],[loan_status]] = "Current"),"Good Loan", IF(Table1[[#This Row],[loan_status]] = "Charged Off","Bad Loan", 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 = "Fully Paid",Table1[[#This Row],[loan_status]] = "Current"),"Good Loan", IF(Table1[[#This Row],[loan_status]] = "Charged Off","Bad Loan", 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 = "Fully Paid",Table1[[#This Row],[loan_status]] = "Current"),"Good Loan", IF(Table1[[#This Row],[loan_status]] = "Charged Off","Bad Loan", 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 = "Fully Paid",Table1[[#This Row],[loan_status]] = "Current"),"Good Loan", IF(Table1[[#This Row],[loan_status]] = "Charged Off","Bad Loan", 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 = "Fully Paid",Table1[[#This Row],[loan_status]] = "Current"),"Good Loan", IF(Table1[[#This Row],[loan_status]] = "Charged Off","Bad Loan", 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 = "Fully Paid",Table1[[#This Row],[loan_status]] = "Current"),"Good Loan", IF(Table1[[#This Row],[loan_status]] = "Charged Off","Bad Loan", 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 = "Fully Paid",Table1[[#This Row],[loan_status]] = "Current"),"Good Loan", IF(Table1[[#This Row],[loan_status]] = "Charged Off","Bad Loan", 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 = "Fully Paid",Table1[[#This Row],[loan_status]] = "Current"),"Good Loan", IF(Table1[[#This Row],[loan_status]] = "Charged Off","Bad Loan", 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 = "Fully Paid",Table1[[#This Row],[loan_status]] = "Current"),"Good Loan", IF(Table1[[#This Row],[loan_status]] = "Charged Off","Bad Loan", 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 = "Fully Paid",Table1[[#This Row],[loan_status]] = "Current"),"Good Loan", IF(Table1[[#This Row],[loan_status]] = "Charged Off","Bad Loan", 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 = "Fully Paid",Table1[[#This Row],[loan_status]] = "Current"),"Good Loan", IF(Table1[[#This Row],[loan_status]] = "Charged Off","Bad Loan", 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 = "Fully Paid",Table1[[#This Row],[loan_status]] = "Current"),"Good Loan", IF(Table1[[#This Row],[loan_status]] = "Charged Off","Bad Loan", 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 = "Fully Paid",Table1[[#This Row],[loan_status]] = "Current"),"Good Loan", IF(Table1[[#This Row],[loan_status]] = "Charged Off","Bad Loan", 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 = "Fully Paid",Table1[[#This Row],[loan_status]] = "Current"),"Good Loan", IF(Table1[[#This Row],[loan_status]] = "Charged Off","Bad Loan", 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 = "Fully Paid",Table1[[#This Row],[loan_status]] = "Current"),"Good Loan", IF(Table1[[#This Row],[loan_status]] = "Charged Off","Bad Loan", 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 = "Fully Paid",Table1[[#This Row],[loan_status]] = "Current"),"Good Loan", IF(Table1[[#This Row],[loan_status]] = "Charged Off","Bad Loan", 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 = "Fully Paid",Table1[[#This Row],[loan_status]] = "Current"),"Good Loan", IF(Table1[[#This Row],[loan_status]] = "Charged Off","Bad Loan", 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 = "Fully Paid",Table1[[#This Row],[loan_status]] = "Current"),"Good Loan", IF(Table1[[#This Row],[loan_status]] = "Charged Off","Bad Loan", 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 = "Fully Paid",Table1[[#This Row],[loan_status]] = "Current"),"Good Loan", IF(Table1[[#This Row],[loan_status]] = "Charged Off","Bad Loan", 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 = "Fully Paid",Table1[[#This Row],[loan_status]] = "Current"),"Good Loan", IF(Table1[[#This Row],[loan_status]] = "Charged Off","Bad Loan", 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 = "Fully Paid",Table1[[#This Row],[loan_status]] = "Current"),"Good Loan", IF(Table1[[#This Row],[loan_status]] = "Charged Off","Bad Loan", 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 = "Fully Paid",Table1[[#This Row],[loan_status]] = "Current"),"Good Loan", IF(Table1[[#This Row],[loan_status]] = "Charged Off","Bad Loan", 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 = "Fully Paid",Table1[[#This Row],[loan_status]] = "Current"),"Good Loan", IF(Table1[[#This Row],[loan_status]] = "Charged Off","Bad Loan", 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 = "Fully Paid",Table1[[#This Row],[loan_status]] = "Current"),"Good Loan", IF(Table1[[#This Row],[loan_status]] = "Charged Off","Bad Loan", 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 = "Fully Paid",Table1[[#This Row],[loan_status]] = "Current"),"Good Loan", IF(Table1[[#This Row],[loan_status]] = "Charged Off","Bad Loan", 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 = "Fully Paid",Table1[[#This Row],[loan_status]] = "Current"),"Good Loan", IF(Table1[[#This Row],[loan_status]] = "Charged Off","Bad Loan", 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 = "Fully Paid",Table1[[#This Row],[loan_status]] = "Current"),"Good Loan", IF(Table1[[#This Row],[loan_status]] = "Charged Off","Bad Loan", 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 = "Fully Paid",Table1[[#This Row],[loan_status]] = "Current"),"Good Loan", IF(Table1[[#This Row],[loan_status]] = "Charged Off","Bad Loan", 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 = "Fully Paid",Table1[[#This Row],[loan_status]] = "Current"),"Good Loan", IF(Table1[[#This Row],[loan_status]] = "Charged Off","Bad Loan", 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 = "Fully Paid",Table1[[#This Row],[loan_status]] = "Current"),"Good Loan", IF(Table1[[#This Row],[loan_status]] = "Charged Off","Bad Loan", 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 = "Fully Paid",Table1[[#This Row],[loan_status]] = "Current"),"Good Loan", IF(Table1[[#This Row],[loan_status]] = "Charged Off","Bad Loan", 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 = "Fully Paid",Table1[[#This Row],[loan_status]] = "Current"),"Good Loan", IF(Table1[[#This Row],[loan_status]] = "Charged Off","Bad Loan", 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 = "Fully Paid",Table1[[#This Row],[loan_status]] = "Current"),"Good Loan", IF(Table1[[#This Row],[loan_status]] = "Charged Off","Bad Loan", 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 = "Fully Paid",Table1[[#This Row],[loan_status]] = "Current"),"Good Loan", IF(Table1[[#This Row],[loan_status]] = "Charged Off","Bad Loan", 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 = "Fully Paid",Table1[[#This Row],[loan_status]] = "Current"),"Good Loan", IF(Table1[[#This Row],[loan_status]] = "Charged Off","Bad Loan", 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 = "Fully Paid",Table1[[#This Row],[loan_status]] = "Current"),"Good Loan", IF(Table1[[#This Row],[loan_status]] = "Charged Off","Bad Loan", 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 = "Fully Paid",Table1[[#This Row],[loan_status]] = "Current"),"Good Loan", IF(Table1[[#This Row],[loan_status]] = "Charged Off","Bad Loan", 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 = "Fully Paid",Table1[[#This Row],[loan_status]] = "Current"),"Good Loan", IF(Table1[[#This Row],[loan_status]] = "Charged Off","Bad Loan", 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 = "Fully Paid",Table1[[#This Row],[loan_status]] = "Current"),"Good Loan", IF(Table1[[#This Row],[loan_status]] = "Charged Off","Bad Loan", 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 = "Fully Paid",Table1[[#This Row],[loan_status]] = "Current"),"Good Loan", IF(Table1[[#This Row],[loan_status]] = "Charged Off","Bad Loan", 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 = "Fully Paid",Table1[[#This Row],[loan_status]] = "Current"),"Good Loan", IF(Table1[[#This Row],[loan_status]] = "Charged Off","Bad Loan", 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 = "Fully Paid",Table1[[#This Row],[loan_status]] = "Current"),"Good Loan", IF(Table1[[#This Row],[loan_status]] = "Charged Off","Bad Loan", 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 = "Fully Paid",Table1[[#This Row],[loan_status]] = "Current"),"Good Loan", IF(Table1[[#This Row],[loan_status]] = "Charged Off","Bad Loan", 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 = "Fully Paid",Table1[[#This Row],[loan_status]] = "Current"),"Good Loan", IF(Table1[[#This Row],[loan_status]] = "Charged Off","Bad Loan", 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 = "Fully Paid",Table1[[#This Row],[loan_status]] = "Current"),"Good Loan", IF(Table1[[#This Row],[loan_status]] = "Charged Off","Bad Loan", 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 = "Fully Paid",Table1[[#This Row],[loan_status]] = "Current"),"Good Loan", IF(Table1[[#This Row],[loan_status]] = "Charged Off","Bad Loan", 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 = "Fully Paid",Table1[[#This Row],[loan_status]] = "Current"),"Good Loan", IF(Table1[[#This Row],[loan_status]] = "Charged Off","Bad Loan", 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 = "Fully Paid",Table1[[#This Row],[loan_status]] = "Current"),"Good Loan", IF(Table1[[#This Row],[loan_status]] = "Charged Off","Bad Loan", 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 = "Fully Paid",Table1[[#This Row],[loan_status]] = "Current"),"Good Loan", IF(Table1[[#This Row],[loan_status]] = "Charged Off","Bad Loan", 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 = "Fully Paid",Table1[[#This Row],[loan_status]] = "Current"),"Good Loan", IF(Table1[[#This Row],[loan_status]] = "Charged Off","Bad Loan", 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 = "Fully Paid",Table1[[#This Row],[loan_status]] = "Current"),"Good Loan", IF(Table1[[#This Row],[loan_status]] = "Charged Off","Bad Loan", 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 = "Fully Paid",Table1[[#This Row],[loan_status]] = "Current"),"Good Loan", IF(Table1[[#This Row],[loan_status]] = "Charged Off","Bad Loan", 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 = "Fully Paid",Table1[[#This Row],[loan_status]] = "Current"),"Good Loan", IF(Table1[[#This Row],[loan_status]] = "Charged Off","Bad Loan", 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 = "Fully Paid",Table1[[#This Row],[loan_status]] = "Current"),"Good Loan", IF(Table1[[#This Row],[loan_status]] = "Charged Off","Bad Loan", 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 = "Fully Paid",Table1[[#This Row],[loan_status]] = "Current"),"Good Loan", IF(Table1[[#This Row],[loan_status]] = "Charged Off","Bad Loan", 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 = "Fully Paid",Table1[[#This Row],[loan_status]] = "Current"),"Good Loan", IF(Table1[[#This Row],[loan_status]] = "Charged Off","Bad Loan", 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 = "Fully Paid",Table1[[#This Row],[loan_status]] = "Current"),"Good Loan", IF(Table1[[#This Row],[loan_status]] = "Charged Off","Bad Loan", 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 = "Fully Paid",Table1[[#This Row],[loan_status]] = "Current"),"Good Loan", IF(Table1[[#This Row],[loan_status]] = "Charged Off","Bad Loan", 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 = "Fully Paid",Table1[[#This Row],[loan_status]] = "Current"),"Good Loan", IF(Table1[[#This Row],[loan_status]] = "Charged Off","Bad Loan", 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 = "Fully Paid",Table1[[#This Row],[loan_status]] = "Current"),"Good Loan", IF(Table1[[#This Row],[loan_status]] = "Charged Off","Bad Loan", 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 = "Fully Paid",Table1[[#This Row],[loan_status]] = "Current"),"Good Loan", IF(Table1[[#This Row],[loan_status]] = "Charged Off","Bad Loan", 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 = "Fully Paid",Table1[[#This Row],[loan_status]] = "Current"),"Good Loan", IF(Table1[[#This Row],[loan_status]] = "Charged Off","Bad Loan", 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 = "Fully Paid",Table1[[#This Row],[loan_status]] = "Current"),"Good Loan", IF(Table1[[#This Row],[loan_status]] = "Charged Off","Bad Loan", 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 = "Fully Paid",Table1[[#This Row],[loan_status]] = "Current"),"Good Loan", IF(Table1[[#This Row],[loan_status]] = "Charged Off","Bad Loan", 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 = "Fully Paid",Table1[[#This Row],[loan_status]] = "Current"),"Good Loan", IF(Table1[[#This Row],[loan_status]] = "Charged Off","Bad Loan", 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 = "Fully Paid",Table1[[#This Row],[loan_status]] = "Current"),"Good Loan", IF(Table1[[#This Row],[loan_status]] = "Charged Off","Bad Loan", 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 = "Fully Paid",Table1[[#This Row],[loan_status]] = "Current"),"Good Loan", IF(Table1[[#This Row],[loan_status]] = "Charged Off","Bad Loan", 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 = "Fully Paid",Table1[[#This Row],[loan_status]] = "Current"),"Good Loan", IF(Table1[[#This Row],[loan_status]] = "Charged Off","Bad Loan", 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 = "Fully Paid",Table1[[#This Row],[loan_status]] = "Current"),"Good Loan", IF(Table1[[#This Row],[loan_status]] = "Charged Off","Bad Loan", 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 = "Fully Paid",Table1[[#This Row],[loan_status]] = "Current"),"Good Loan", IF(Table1[[#This Row],[loan_status]] = "Charged Off","Bad Loan", 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 = "Fully Paid",Table1[[#This Row],[loan_status]] = "Current"),"Good Loan", IF(Table1[[#This Row],[loan_status]] = "Charged Off","Bad Loan", 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 = "Fully Paid",Table1[[#This Row],[loan_status]] = "Current"),"Good Loan", IF(Table1[[#This Row],[loan_status]] = "Charged Off","Bad Loan", 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 = "Fully Paid",Table1[[#This Row],[loan_status]] = "Current"),"Good Loan", IF(Table1[[#This Row],[loan_status]] = "Charged Off","Bad Loan", 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 = "Fully Paid",Table1[[#This Row],[loan_status]] = "Current"),"Good Loan", IF(Table1[[#This Row],[loan_status]] = "Charged Off","Bad Loan", 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 = "Fully Paid",Table1[[#This Row],[loan_status]] = "Current"),"Good Loan", IF(Table1[[#This Row],[loan_status]] = "Charged Off","Bad Loan", 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 = "Fully Paid",Table1[[#This Row],[loan_status]] = "Current"),"Good Loan", IF(Table1[[#This Row],[loan_status]] = "Charged Off","Bad Loan", 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 = "Fully Paid",Table1[[#This Row],[loan_status]] = "Current"),"Good Loan", IF(Table1[[#This Row],[loan_status]] = "Charged Off","Bad Loan", 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 = "Fully Paid",Table1[[#This Row],[loan_status]] = "Current"),"Good Loan", IF(Table1[[#This Row],[loan_status]] = "Charged Off","Bad Loan", 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 = "Fully Paid",Table1[[#This Row],[loan_status]] = "Current"),"Good Loan", IF(Table1[[#This Row],[loan_status]] = "Charged Off","Bad Loan", 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 = "Fully Paid",Table1[[#This Row],[loan_status]] = "Current"),"Good Loan", IF(Table1[[#This Row],[loan_status]] = "Charged Off","Bad Loan", 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 = "Fully Paid",Table1[[#This Row],[loan_status]] = "Current"),"Good Loan", IF(Table1[[#This Row],[loan_status]] = "Charged Off","Bad Loan", 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 = "Fully Paid",Table1[[#This Row],[loan_status]] = "Current"),"Good Loan", IF(Table1[[#This Row],[loan_status]] = "Charged Off","Bad Loan", 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 = "Fully Paid",Table1[[#This Row],[loan_status]] = "Current"),"Good Loan", IF(Table1[[#This Row],[loan_status]] = "Charged Off","Bad Loan", 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 = "Fully Paid",Table1[[#This Row],[loan_status]] = "Current"),"Good Loan", IF(Table1[[#This Row],[loan_status]] = "Charged Off","Bad Loan", 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 = "Fully Paid",Table1[[#This Row],[loan_status]] = "Current"),"Good Loan", IF(Table1[[#This Row],[loan_status]] = "Charged Off","Bad Loan", 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 = "Fully Paid",Table1[[#This Row],[loan_status]] = "Current"),"Good Loan", IF(Table1[[#This Row],[loan_status]] = "Charged Off","Bad Loan", 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 = "Fully Paid",Table1[[#This Row],[loan_status]] = "Current"),"Good Loan", IF(Table1[[#This Row],[loan_status]] = "Charged Off","Bad Loan", 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 = "Fully Paid",Table1[[#This Row],[loan_status]] = "Current"),"Good Loan", IF(Table1[[#This Row],[loan_status]] = "Charged Off","Bad Loan", 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 = "Fully Paid",Table1[[#This Row],[loan_status]] = "Current"),"Good Loan", IF(Table1[[#This Row],[loan_status]] = "Charged Off","Bad Loan", 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 = "Fully Paid",Table1[[#This Row],[loan_status]] = "Current"),"Good Loan", IF(Table1[[#This Row],[loan_status]] = "Charged Off","Bad Loan", 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 = "Fully Paid",Table1[[#This Row],[loan_status]] = "Current"),"Good Loan", IF(Table1[[#This Row],[loan_status]] = "Charged Off","Bad Loan", 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 = "Fully Paid",Table1[[#This Row],[loan_status]] = "Current"),"Good Loan", IF(Table1[[#This Row],[loan_status]] = "Charged Off","Bad Loan", 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 = "Fully Paid",Table1[[#This Row],[loan_status]] = "Current"),"Good Loan", IF(Table1[[#This Row],[loan_status]] = "Charged Off","Bad Loan", 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 = "Fully Paid",Table1[[#This Row],[loan_status]] = "Current"),"Good Loan", IF(Table1[[#This Row],[loan_status]] = "Charged Off","Bad Loan", 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 = "Fully Paid",Table1[[#This Row],[loan_status]] = "Current"),"Good Loan", IF(Table1[[#This Row],[loan_status]] = "Charged Off","Bad Loan", 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 = "Fully Paid",Table1[[#This Row],[loan_status]] = "Current"),"Good Loan", IF(Table1[[#This Row],[loan_status]] = "Charged Off","Bad Loan", 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 = "Fully Paid",Table1[[#This Row],[loan_status]] = "Current"),"Good Loan", IF(Table1[[#This Row],[loan_status]] = "Charged Off","Bad Loan", 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 = "Fully Paid",Table1[[#This Row],[loan_status]] = "Current"),"Good Loan", IF(Table1[[#This Row],[loan_status]] = "Charged Off","Bad Loan", 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 = "Fully Paid",Table1[[#This Row],[loan_status]] = "Current"),"Good Loan", IF(Table1[[#This Row],[loan_status]] = "Charged Off","Bad Loan", 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 = "Fully Paid",Table1[[#This Row],[loan_status]] = "Current"),"Good Loan", IF(Table1[[#This Row],[loan_status]] = "Charged Off","Bad Loan", 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 = "Fully Paid",Table1[[#This Row],[loan_status]] = "Current"),"Good Loan", IF(Table1[[#This Row],[loan_status]] = "Charged Off","Bad Loan", 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 = "Fully Paid",Table1[[#This Row],[loan_status]] = "Current"),"Good Loan", IF(Table1[[#This Row],[loan_status]] = "Charged Off","Bad Loan", 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 = "Fully Paid",Table1[[#This Row],[loan_status]] = "Current"),"Good Loan", IF(Table1[[#This Row],[loan_status]] = "Charged Off","Bad Loan", 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 = "Fully Paid",Table1[[#This Row],[loan_status]] = "Current"),"Good Loan", IF(Table1[[#This Row],[loan_status]] = "Charged Off","Bad Loan", 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 = "Fully Paid",Table1[[#This Row],[loan_status]] = "Current"),"Good Loan", IF(Table1[[#This Row],[loan_status]] = "Charged Off","Bad Loan", 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 = "Fully Paid",Table1[[#This Row],[loan_status]] = "Current"),"Good Loan", IF(Table1[[#This Row],[loan_status]] = "Charged Off","Bad Loan", 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 = "Fully Paid",Table1[[#This Row],[loan_status]] = "Current"),"Good Loan", IF(Table1[[#This Row],[loan_status]] = "Charged Off","Bad Loan", 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 = "Fully Paid",Table1[[#This Row],[loan_status]] = "Current"),"Good Loan", IF(Table1[[#This Row],[loan_status]] = "Charged Off","Bad Loan", 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 = "Fully Paid",Table1[[#This Row],[loan_status]] = "Current"),"Good Loan", IF(Table1[[#This Row],[loan_status]] = "Charged Off","Bad Loan", 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 = "Fully Paid",Table1[[#This Row],[loan_status]] = "Current"),"Good Loan", IF(Table1[[#This Row],[loan_status]] = "Charged Off","Bad Loan", 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 = "Fully Paid",Table1[[#This Row],[loan_status]] = "Current"),"Good Loan", IF(Table1[[#This Row],[loan_status]] = "Charged Off","Bad Loan", 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 = "Fully Paid",Table1[[#This Row],[loan_status]] = "Current"),"Good Loan", IF(Table1[[#This Row],[loan_status]] = "Charged Off","Bad Loan", 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 = "Fully Paid",Table1[[#This Row],[loan_status]] = "Current"),"Good Loan", IF(Table1[[#This Row],[loan_status]] = "Charged Off","Bad Loan", 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 = "Fully Paid",Table1[[#This Row],[loan_status]] = "Current"),"Good Loan", IF(Table1[[#This Row],[loan_status]] = "Charged Off","Bad Loan", 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 = "Fully Paid",Table1[[#This Row],[loan_status]] = "Current"),"Good Loan", IF(Table1[[#This Row],[loan_status]] = "Charged Off","Bad Loan", 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 = "Fully Paid",Table1[[#This Row],[loan_status]] = "Current"),"Good Loan", IF(Table1[[#This Row],[loan_status]] = "Charged Off","Bad Loan", 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 = "Fully Paid",Table1[[#This Row],[loan_status]] = "Current"),"Good Loan", IF(Table1[[#This Row],[loan_status]] = "Charged Off","Bad Loan", 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 = "Fully Paid",Table1[[#This Row],[loan_status]] = "Current"),"Good Loan", IF(Table1[[#This Row],[loan_status]] = "Charged Off","Bad Loan", 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 = "Fully Paid",Table1[[#This Row],[loan_status]] = "Current"),"Good Loan", IF(Table1[[#This Row],[loan_status]] = "Charged Off","Bad Loan", 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 = "Fully Paid",Table1[[#This Row],[loan_status]] = "Current"),"Good Loan", IF(Table1[[#This Row],[loan_status]] = "Charged Off","Bad Loan", 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 = "Fully Paid",Table1[[#This Row],[loan_status]] = "Current"),"Good Loan", IF(Table1[[#This Row],[loan_status]] = "Charged Off","Bad Loan", 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 = "Fully Paid",Table1[[#This Row],[loan_status]] = "Current"),"Good Loan", IF(Table1[[#This Row],[loan_status]] = "Charged Off","Bad Loan", 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 = "Fully Paid",Table1[[#This Row],[loan_status]] = "Current"),"Good Loan", IF(Table1[[#This Row],[loan_status]] = "Charged Off","Bad Loan", 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 = "Fully Paid",Table1[[#This Row],[loan_status]] = "Current"),"Good Loan", IF(Table1[[#This Row],[loan_status]] = "Charged Off","Bad Loan", 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 = "Fully Paid",Table1[[#This Row],[loan_status]] = "Current"),"Good Loan", IF(Table1[[#This Row],[loan_status]] = "Charged Off","Bad Loan", 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 = "Fully Paid",Table1[[#This Row],[loan_status]] = "Current"),"Good Loan", IF(Table1[[#This Row],[loan_status]] = "Charged Off","Bad Loan", 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 = "Fully Paid",Table1[[#This Row],[loan_status]] = "Current"),"Good Loan", IF(Table1[[#This Row],[loan_status]] = "Charged Off","Bad Loan", 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 = "Fully Paid",Table1[[#This Row],[loan_status]] = "Current"),"Good Loan", IF(Table1[[#This Row],[loan_status]] = "Charged Off","Bad Loan", 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 = "Fully Paid",Table1[[#This Row],[loan_status]] = "Current"),"Good Loan", IF(Table1[[#This Row],[loan_status]] = "Charged Off","Bad Loan", 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 = "Fully Paid",Table1[[#This Row],[loan_status]] = "Current"),"Good Loan", IF(Table1[[#This Row],[loan_status]] = "Charged Off","Bad Loan", 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 = "Fully Paid",Table1[[#This Row],[loan_status]] = "Current"),"Good Loan", IF(Table1[[#This Row],[loan_status]] = "Charged Off","Bad Loan", 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 = "Fully Paid",Table1[[#This Row],[loan_status]] = "Current"),"Good Loan", IF(Table1[[#This Row],[loan_status]] = "Charged Off","Bad Loan", 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 = "Fully Paid",Table1[[#This Row],[loan_status]] = "Current"),"Good Loan", IF(Table1[[#This Row],[loan_status]] = "Charged Off","Bad Loan", 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 = "Fully Paid",Table1[[#This Row],[loan_status]] = "Current"),"Good Loan", IF(Table1[[#This Row],[loan_status]] = "Charged Off","Bad Loan", 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 = "Fully Paid",Table1[[#This Row],[loan_status]] = "Current"),"Good Loan", IF(Table1[[#This Row],[loan_status]] = "Charged Off","Bad Loan", 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 = "Fully Paid",Table1[[#This Row],[loan_status]] = "Current"),"Good Loan", IF(Table1[[#This Row],[loan_status]] = "Charged Off","Bad Loan", 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 = "Fully Paid",Table1[[#This Row],[loan_status]] = "Current"),"Good Loan", IF(Table1[[#This Row],[loan_status]] = "Charged Off","Bad Loan", 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 = "Fully Paid",Table1[[#This Row],[loan_status]] = "Current"),"Good Loan", IF(Table1[[#This Row],[loan_status]] = "Charged Off","Bad Loan", 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 = "Fully Paid",Table1[[#This Row],[loan_status]] = "Current"),"Good Loan", IF(Table1[[#This Row],[loan_status]] = "Charged Off","Bad Loan", 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 = "Fully Paid",Table1[[#This Row],[loan_status]] = "Current"),"Good Loan", IF(Table1[[#This Row],[loan_status]] = "Charged Off","Bad Loan", 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 = "Fully Paid",Table1[[#This Row],[loan_status]] = "Current"),"Good Loan", IF(Table1[[#This Row],[loan_status]] = "Charged Off","Bad Loan", 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 = "Fully Paid",Table1[[#This Row],[loan_status]] = "Current"),"Good Loan", IF(Table1[[#This Row],[loan_status]] = "Charged Off","Bad Loan", 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 = "Fully Paid",Table1[[#This Row],[loan_status]] = "Current"),"Good Loan", IF(Table1[[#This Row],[loan_status]] = "Charged Off","Bad Loan", 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 = "Fully Paid",Table1[[#This Row],[loan_status]] = "Current"),"Good Loan", IF(Table1[[#This Row],[loan_status]] = "Charged Off","Bad Loan", 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 = "Fully Paid",Table1[[#This Row],[loan_status]] = "Current"),"Good Loan", IF(Table1[[#This Row],[loan_status]] = "Charged Off","Bad Loan", 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 = "Fully Paid",Table1[[#This Row],[loan_status]] = "Current"),"Good Loan", IF(Table1[[#This Row],[loan_status]] = "Charged Off","Bad Loan", 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 = "Fully Paid",Table1[[#This Row],[loan_status]] = "Current"),"Good Loan", IF(Table1[[#This Row],[loan_status]] = "Charged Off","Bad Loan", 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 = "Fully Paid",Table1[[#This Row],[loan_status]] = "Current"),"Good Loan", IF(Table1[[#This Row],[loan_status]] = "Charged Off","Bad Loan", 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 = "Fully Paid",Table1[[#This Row],[loan_status]] = "Current"),"Good Loan", IF(Table1[[#This Row],[loan_status]] = "Charged Off","Bad Loan", 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 = "Fully Paid",Table1[[#This Row],[loan_status]] = "Current"),"Good Loan", IF(Table1[[#This Row],[loan_status]] = "Charged Off","Bad Loan", 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 = "Fully Paid",Table1[[#This Row],[loan_status]] = "Current"),"Good Loan", IF(Table1[[#This Row],[loan_status]] = "Charged Off","Bad Loan", 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 = "Fully Paid",Table1[[#This Row],[loan_status]] = "Current"),"Good Loan", IF(Table1[[#This Row],[loan_status]] = "Charged Off","Bad Loan", 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 = "Fully Paid",Table1[[#This Row],[loan_status]] = "Current"),"Good Loan", IF(Table1[[#This Row],[loan_status]] = "Charged Off","Bad Loan", 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 = "Fully Paid",Table1[[#This Row],[loan_status]] = "Current"),"Good Loan", IF(Table1[[#This Row],[loan_status]] = "Charged Off","Bad Loan", 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 = "Fully Paid",Table1[[#This Row],[loan_status]] = "Current"),"Good Loan", IF(Table1[[#This Row],[loan_status]] = "Charged Off","Bad Loan", 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 = "Fully Paid",Table1[[#This Row],[loan_status]] = "Current"),"Good Loan", IF(Table1[[#This Row],[loan_status]] = "Charged Off","Bad Loan", 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 = "Fully Paid",Table1[[#This Row],[loan_status]] = "Current"),"Good Loan", IF(Table1[[#This Row],[loan_status]] = "Charged Off","Bad Loan", 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 = "Fully Paid",Table1[[#This Row],[loan_status]] = "Current"),"Good Loan", IF(Table1[[#This Row],[loan_status]] = "Charged Off","Bad Loan", 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 = "Fully Paid",Table1[[#This Row],[loan_status]] = "Current"),"Good Loan", IF(Table1[[#This Row],[loan_status]] = "Charged Off","Bad Loan", 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 = "Fully Paid",Table1[[#This Row],[loan_status]] = "Current"),"Good Loan", IF(Table1[[#This Row],[loan_status]] = "Charged Off","Bad Loan", 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 = "Fully Paid",Table1[[#This Row],[loan_status]] = "Current"),"Good Loan", IF(Table1[[#This Row],[loan_status]] = "Charged Off","Bad Loan", 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 = "Fully Paid",Table1[[#This Row],[loan_status]] = "Current"),"Good Loan", IF(Table1[[#This Row],[loan_status]] = "Charged Off","Bad Loan", 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 = "Fully Paid",Table1[[#This Row],[loan_status]] = "Current"),"Good Loan", IF(Table1[[#This Row],[loan_status]] = "Charged Off","Bad Loan", 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 = "Fully Paid",Table1[[#This Row],[loan_status]] = "Current"),"Good Loan", IF(Table1[[#This Row],[loan_status]] = "Charged Off","Bad Loan", 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 = "Fully Paid",Table1[[#This Row],[loan_status]] = "Current"),"Good Loan", IF(Table1[[#This Row],[loan_status]] = "Charged Off","Bad Loan", 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 = "Fully Paid",Table1[[#This Row],[loan_status]] = "Current"),"Good Loan", IF(Table1[[#This Row],[loan_status]] = "Charged Off","Bad Loan", 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 = "Fully Paid",Table1[[#This Row],[loan_status]] = "Current"),"Good Loan", IF(Table1[[#This Row],[loan_status]] = "Charged Off","Bad Loan", 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 = "Fully Paid",Table1[[#This Row],[loan_status]] = "Current"),"Good Loan", IF(Table1[[#This Row],[loan_status]] = "Charged Off","Bad Loan", 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 = "Fully Paid",Table1[[#This Row],[loan_status]] = "Current"),"Good Loan", IF(Table1[[#This Row],[loan_status]] = "Charged Off","Bad Loan", 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 = "Fully Paid",Table1[[#This Row],[loan_status]] = "Current"),"Good Loan", IF(Table1[[#This Row],[loan_status]] = "Charged Off","Bad Loan", 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 = "Fully Paid",Table1[[#This Row],[loan_status]] = "Current"),"Good Loan", IF(Table1[[#This Row],[loan_status]] = "Charged Off","Bad Loan", 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 = "Fully Paid",Table1[[#This Row],[loan_status]] = "Current"),"Good Loan", IF(Table1[[#This Row],[loan_status]] = "Charged Off","Bad Loan", 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 = "Fully Paid",Table1[[#This Row],[loan_status]] = "Current"),"Good Loan", IF(Table1[[#This Row],[loan_status]] = "Charged Off","Bad Loan", 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 = "Fully Paid",Table1[[#This Row],[loan_status]] = "Current"),"Good Loan", IF(Table1[[#This Row],[loan_status]] = "Charged Off","Bad Loan", 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 = "Fully Paid",Table1[[#This Row],[loan_status]] = "Current"),"Good Loan", IF(Table1[[#This Row],[loan_status]] = "Charged Off","Bad Loan", 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 = "Fully Paid",Table1[[#This Row],[loan_status]] = "Current"),"Good Loan", IF(Table1[[#This Row],[loan_status]] = "Charged Off","Bad Loan", 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 = "Fully Paid",Table1[[#This Row],[loan_status]] = "Current"),"Good Loan", IF(Table1[[#This Row],[loan_status]] = "Charged Off","Bad Loan", 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 = "Fully Paid",Table1[[#This Row],[loan_status]] = "Current"),"Good Loan", IF(Table1[[#This Row],[loan_status]] = "Charged Off","Bad Loan", 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 = "Fully Paid",Table1[[#This Row],[loan_status]] = "Current"),"Good Loan", IF(Table1[[#This Row],[loan_status]] = "Charged Off","Bad Loan", 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 = "Fully Paid",Table1[[#This Row],[loan_status]] = "Current"),"Good Loan", IF(Table1[[#This Row],[loan_status]] = "Charged Off","Bad Loan", 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 = "Fully Paid",Table1[[#This Row],[loan_status]] = "Current"),"Good Loan", IF(Table1[[#This Row],[loan_status]] = "Charged Off","Bad Loan", 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 = "Fully Paid",Table1[[#This Row],[loan_status]] = "Current"),"Good Loan", IF(Table1[[#This Row],[loan_status]] = "Charged Off","Bad Loan", 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 = "Fully Paid",Table1[[#This Row],[loan_status]] = "Current"),"Good Loan", IF(Table1[[#This Row],[loan_status]] = "Charged Off","Bad Loan", 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 = "Fully Paid",Table1[[#This Row],[loan_status]] = "Current"),"Good Loan", IF(Table1[[#This Row],[loan_status]] = "Charged Off","Bad Loan", 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 = "Fully Paid",Table1[[#This Row],[loan_status]] = "Current"),"Good Loan", IF(Table1[[#This Row],[loan_status]] = "Charged Off","Bad Loan", 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 = "Fully Paid",Table1[[#This Row],[loan_status]] = "Current"),"Good Loan", IF(Table1[[#This Row],[loan_status]] = "Charged Off","Bad Loan", 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 = "Fully Paid",Table1[[#This Row],[loan_status]] = "Current"),"Good Loan", IF(Table1[[#This Row],[loan_status]] = "Charged Off","Bad Loan", 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 = "Fully Paid",Table1[[#This Row],[loan_status]] = "Current"),"Good Loan", IF(Table1[[#This Row],[loan_status]] = "Charged Off","Bad Loan", 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 = "Fully Paid",Table1[[#This Row],[loan_status]] = "Current"),"Good Loan", IF(Table1[[#This Row],[loan_status]] = "Charged Off","Bad Loan", 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 = "Fully Paid",Table1[[#This Row],[loan_status]] = "Current"),"Good Loan", IF(Table1[[#This Row],[loan_status]] = "Charged Off","Bad Loan", 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 = "Fully Paid",Table1[[#This Row],[loan_status]] = "Current"),"Good Loan", IF(Table1[[#This Row],[loan_status]] = "Charged Off","Bad Loan", 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 = "Fully Paid",Table1[[#This Row],[loan_status]] = "Current"),"Good Loan", IF(Table1[[#This Row],[loan_status]] = "Charged Off","Bad Loan", 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 = "Fully Paid",Table1[[#This Row],[loan_status]] = "Current"),"Good Loan", IF(Table1[[#This Row],[loan_status]] = "Charged Off","Bad Loan", 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 = "Fully Paid",Table1[[#This Row],[loan_status]] = "Current"),"Good Loan", IF(Table1[[#This Row],[loan_status]] = "Charged Off","Bad Loan", 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 = "Fully Paid",Table1[[#This Row],[loan_status]] = "Current"),"Good Loan", IF(Table1[[#This Row],[loan_status]] = "Charged Off","Bad Loan", 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 = "Fully Paid",Table1[[#This Row],[loan_status]] = "Current"),"Good Loan", IF(Table1[[#This Row],[loan_status]] = "Charged Off","Bad Loan", 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 = "Fully Paid",Table1[[#This Row],[loan_status]] = "Current"),"Good Loan", IF(Table1[[#This Row],[loan_status]] = "Charged Off","Bad Loan", 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 = "Fully Paid",Table1[[#This Row],[loan_status]] = "Current"),"Good Loan", IF(Table1[[#This Row],[loan_status]] = "Charged Off","Bad Loan", 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 = "Fully Paid",Table1[[#This Row],[loan_status]] = "Current"),"Good Loan", IF(Table1[[#This Row],[loan_status]] = "Charged Off","Bad Loan", 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 = "Fully Paid",Table1[[#This Row],[loan_status]] = "Current"),"Good Loan", IF(Table1[[#This Row],[loan_status]] = "Charged Off","Bad Loan", 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 = "Fully Paid",Table1[[#This Row],[loan_status]] = "Current"),"Good Loan", IF(Table1[[#This Row],[loan_status]] = "Charged Off","Bad Loan", 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 = "Fully Paid",Table1[[#This Row],[loan_status]] = "Current"),"Good Loan", IF(Table1[[#This Row],[loan_status]] = "Charged Off","Bad Loan", 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 = "Fully Paid",Table1[[#This Row],[loan_status]] = "Current"),"Good Loan", IF(Table1[[#This Row],[loan_status]] = "Charged Off","Bad Loan", 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 = "Fully Paid",Table1[[#This Row],[loan_status]] = "Current"),"Good Loan", IF(Table1[[#This Row],[loan_status]] = "Charged Off","Bad Loan", 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 = "Fully Paid",Table1[[#This Row],[loan_status]] = "Current"),"Good Loan", IF(Table1[[#This Row],[loan_status]] = "Charged Off","Bad Loan", 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 = "Fully Paid",Table1[[#This Row],[loan_status]] = "Current"),"Good Loan", IF(Table1[[#This Row],[loan_status]] = "Charged Off","Bad Loan", 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 = "Fully Paid",Table1[[#This Row],[loan_status]] = "Current"),"Good Loan", IF(Table1[[#This Row],[loan_status]] = "Charged Off","Bad Loan", 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 = "Fully Paid",Table1[[#This Row],[loan_status]] = "Current"),"Good Loan", IF(Table1[[#This Row],[loan_status]] = "Charged Off","Bad Loan", 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 = "Fully Paid",Table1[[#This Row],[loan_status]] = "Current"),"Good Loan", IF(Table1[[#This Row],[loan_status]] = "Charged Off","Bad Loan", 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 = "Fully Paid",Table1[[#This Row],[loan_status]] = "Current"),"Good Loan", IF(Table1[[#This Row],[loan_status]] = "Charged Off","Bad Loan", 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 = "Fully Paid",Table1[[#This Row],[loan_status]] = "Current"),"Good Loan", IF(Table1[[#This Row],[loan_status]] = "Charged Off","Bad Loan", 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 = "Fully Paid",Table1[[#This Row],[loan_status]] = "Current"),"Good Loan", IF(Table1[[#This Row],[loan_status]] = "Charged Off","Bad Loan", 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 = "Fully Paid",Table1[[#This Row],[loan_status]] = "Current"),"Good Loan", IF(Table1[[#This Row],[loan_status]] = "Charged Off","Bad Loan", 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 = "Fully Paid",Table1[[#This Row],[loan_status]] = "Current"),"Good Loan", IF(Table1[[#This Row],[loan_status]] = "Charged Off","Bad Loan", 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 = "Fully Paid",Table1[[#This Row],[loan_status]] = "Current"),"Good Loan", IF(Table1[[#This Row],[loan_status]] = "Charged Off","Bad Loan", 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 = "Fully Paid",Table1[[#This Row],[loan_status]] = "Current"),"Good Loan", IF(Table1[[#This Row],[loan_status]] = "Charged Off","Bad Loan", 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 = "Fully Paid",Table1[[#This Row],[loan_status]] = "Current"),"Good Loan", IF(Table1[[#This Row],[loan_status]] = "Charged Off","Bad Loan", 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 = "Fully Paid",Table1[[#This Row],[loan_status]] = "Current"),"Good Loan", IF(Table1[[#This Row],[loan_status]] = "Charged Off","Bad Loan", 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 = "Fully Paid",Table1[[#This Row],[loan_status]] = "Current"),"Good Loan", IF(Table1[[#This Row],[loan_status]] = "Charged Off","Bad Loan", 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 = "Fully Paid",Table1[[#This Row],[loan_status]] = "Current"),"Good Loan", IF(Table1[[#This Row],[loan_status]] = "Charged Off","Bad Loan", 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 = "Fully Paid",Table1[[#This Row],[loan_status]] = "Current"),"Good Loan", IF(Table1[[#This Row],[loan_status]] = "Charged Off","Bad Loan", 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 = "Fully Paid",Table1[[#This Row],[loan_status]] = "Current"),"Good Loan", IF(Table1[[#This Row],[loan_status]] = "Charged Off","Bad Loan", 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 = "Fully Paid",Table1[[#This Row],[loan_status]] = "Current"),"Good Loan", IF(Table1[[#This Row],[loan_status]] = "Charged Off","Bad Loan", 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 = "Fully Paid",Table1[[#This Row],[loan_status]] = "Current"),"Good Loan", IF(Table1[[#This Row],[loan_status]] = "Charged Off","Bad Loan", 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 = "Fully Paid",Table1[[#This Row],[loan_status]] = "Current"),"Good Loan", IF(Table1[[#This Row],[loan_status]] = "Charged Off","Bad Loan", 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 = "Fully Paid",Table1[[#This Row],[loan_status]] = "Current"),"Good Loan", IF(Table1[[#This Row],[loan_status]] = "Charged Off","Bad Loan", 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 = "Fully Paid",Table1[[#This Row],[loan_status]] = "Current"),"Good Loan", IF(Table1[[#This Row],[loan_status]] = "Charged Off","Bad Loan", 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 = "Fully Paid",Table1[[#This Row],[loan_status]] = "Current"),"Good Loan", IF(Table1[[#This Row],[loan_status]] = "Charged Off","Bad Loan", 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 = "Fully Paid",Table1[[#This Row],[loan_status]] = "Current"),"Good Loan", IF(Table1[[#This Row],[loan_status]] = "Charged Off","Bad Loan", 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 = "Fully Paid",Table1[[#This Row],[loan_status]] = "Current"),"Good Loan", IF(Table1[[#This Row],[loan_status]] = "Charged Off","Bad Loan", 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 = "Fully Paid",Table1[[#This Row],[loan_status]] = "Current"),"Good Loan", IF(Table1[[#This Row],[loan_status]] = "Charged Off","Bad Loan", 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 = "Fully Paid",Table1[[#This Row],[loan_status]] = "Current"),"Good Loan", IF(Table1[[#This Row],[loan_status]] = "Charged Off","Bad Loan", 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 = "Fully Paid",Table1[[#This Row],[loan_status]] = "Current"),"Good Loan", IF(Table1[[#This Row],[loan_status]] = "Charged Off","Bad Loan", 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 = "Fully Paid",Table1[[#This Row],[loan_status]] = "Current"),"Good Loan", IF(Table1[[#This Row],[loan_status]] = "Charged Off","Bad Loan", 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 = "Fully Paid",Table1[[#This Row],[loan_status]] = "Current"),"Good Loan", IF(Table1[[#This Row],[loan_status]] = "Charged Off","Bad Loan", 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 = "Fully Paid",Table1[[#This Row],[loan_status]] = "Current"),"Good Loan", IF(Table1[[#This Row],[loan_status]] = "Charged Off","Bad Loan", 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 = "Fully Paid",Table1[[#This Row],[loan_status]] = "Current"),"Good Loan", IF(Table1[[#This Row],[loan_status]] = "Charged Off","Bad Loan", 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 = "Fully Paid",Table1[[#This Row],[loan_status]] = "Current"),"Good Loan", IF(Table1[[#This Row],[loan_status]] = "Charged Off","Bad Loan", 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 = "Fully Paid",Table1[[#This Row],[loan_status]] = "Current"),"Good Loan", IF(Table1[[#This Row],[loan_status]] = "Charged Off","Bad Loan", 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 = "Fully Paid",Table1[[#This Row],[loan_status]] = "Current"),"Good Loan", IF(Table1[[#This Row],[loan_status]] = "Charged Off","Bad Loan", 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 = "Fully Paid",Table1[[#This Row],[loan_status]] = "Current"),"Good Loan", IF(Table1[[#This Row],[loan_status]] = "Charged Off","Bad Loan", 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 = "Fully Paid",Table1[[#This Row],[loan_status]] = "Current"),"Good Loan", IF(Table1[[#This Row],[loan_status]] = "Charged Off","Bad Loan", 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 = "Fully Paid",Table1[[#This Row],[loan_status]] = "Current"),"Good Loan", IF(Table1[[#This Row],[loan_status]] = "Charged Off","Bad Loan", 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 = "Fully Paid",Table1[[#This Row],[loan_status]] = "Current"),"Good Loan", IF(Table1[[#This Row],[loan_status]] = "Charged Off","Bad Loan", 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 = "Fully Paid",Table1[[#This Row],[loan_status]] = "Current"),"Good Loan", IF(Table1[[#This Row],[loan_status]] = "Charged Off","Bad Loan", 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 = "Fully Paid",Table1[[#This Row],[loan_status]] = "Current"),"Good Loan", IF(Table1[[#This Row],[loan_status]] = "Charged Off","Bad Loan", 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 = "Fully Paid",Table1[[#This Row],[loan_status]] = "Current"),"Good Loan", IF(Table1[[#This Row],[loan_status]] = "Charged Off","Bad Loan", 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 = "Fully Paid",Table1[[#This Row],[loan_status]] = "Current"),"Good Loan", IF(Table1[[#This Row],[loan_status]] = "Charged Off","Bad Loan", 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 = "Fully Paid",Table1[[#This Row],[loan_status]] = "Current"),"Good Loan", IF(Table1[[#This Row],[loan_status]] = "Charged Off","Bad Loan", 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 = "Fully Paid",Table1[[#This Row],[loan_status]] = "Current"),"Good Loan", IF(Table1[[#This Row],[loan_status]] = "Charged Off","Bad Loan", 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 = "Fully Paid",Table1[[#This Row],[loan_status]] = "Current"),"Good Loan", IF(Table1[[#This Row],[loan_status]] = "Charged Off","Bad Loan", 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 = "Fully Paid",Table1[[#This Row],[loan_status]] = "Current"),"Good Loan", IF(Table1[[#This Row],[loan_status]] = "Charged Off","Bad Loan", 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 = "Fully Paid",Table1[[#This Row],[loan_status]] = "Current"),"Good Loan", IF(Table1[[#This Row],[loan_status]] = "Charged Off","Bad Loan", 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 = "Fully Paid",Table1[[#This Row],[loan_status]] = "Current"),"Good Loan", IF(Table1[[#This Row],[loan_status]] = "Charged Off","Bad Loan", 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 = "Fully Paid",Table1[[#This Row],[loan_status]] = "Current"),"Good Loan", IF(Table1[[#This Row],[loan_status]] = "Charged Off","Bad Loan", 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 = "Fully Paid",Table1[[#This Row],[loan_status]] = "Current"),"Good Loan", IF(Table1[[#This Row],[loan_status]] = "Charged Off","Bad Loan", 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 = "Fully Paid",Table1[[#This Row],[loan_status]] = "Current"),"Good Loan", IF(Table1[[#This Row],[loan_status]] = "Charged Off","Bad Loan", 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 = "Fully Paid",Table1[[#This Row],[loan_status]] = "Current"),"Good Loan", IF(Table1[[#This Row],[loan_status]] = "Charged Off","Bad Loan", 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 = "Fully Paid",Table1[[#This Row],[loan_status]] = "Current"),"Good Loan", IF(Table1[[#This Row],[loan_status]] = "Charged Off","Bad Loan", 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 = "Fully Paid",Table1[[#This Row],[loan_status]] = "Current"),"Good Loan", IF(Table1[[#This Row],[loan_status]] = "Charged Off","Bad Loan", 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 = "Fully Paid",Table1[[#This Row],[loan_status]] = "Current"),"Good Loan", IF(Table1[[#This Row],[loan_status]] = "Charged Off","Bad Loan", 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 = "Fully Paid",Table1[[#This Row],[loan_status]] = "Current"),"Good Loan", IF(Table1[[#This Row],[loan_status]] = "Charged Off","Bad Loan", 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 = "Fully Paid",Table1[[#This Row],[loan_status]] = "Current"),"Good Loan", IF(Table1[[#This Row],[loan_status]] = "Charged Off","Bad Loan", 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 = "Fully Paid",Table1[[#This Row],[loan_status]] = "Current"),"Good Loan", IF(Table1[[#This Row],[loan_status]] = "Charged Off","Bad Loan", 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 = "Fully Paid",Table1[[#This Row],[loan_status]] = "Current"),"Good Loan", IF(Table1[[#This Row],[loan_status]] = "Charged Off","Bad Loan", 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 = "Fully Paid",Table1[[#This Row],[loan_status]] = "Current"),"Good Loan", IF(Table1[[#This Row],[loan_status]] = "Charged Off","Bad Loan", 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 = "Fully Paid",Table1[[#This Row],[loan_status]] = "Current"),"Good Loan", IF(Table1[[#This Row],[loan_status]] = "Charged Off","Bad Loan", 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 = "Fully Paid",Table1[[#This Row],[loan_status]] = "Current"),"Good Loan", IF(Table1[[#This Row],[loan_status]] = "Charged Off","Bad Loan", 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 = "Fully Paid",Table1[[#This Row],[loan_status]] = "Current"),"Good Loan", IF(Table1[[#This Row],[loan_status]] = "Charged Off","Bad Loan", 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 = "Fully Paid",Table1[[#This Row],[loan_status]] = "Current"),"Good Loan", IF(Table1[[#This Row],[loan_status]] = "Charged Off","Bad Loan", 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 = "Fully Paid",Table1[[#This Row],[loan_status]] = "Current"),"Good Loan", IF(Table1[[#This Row],[loan_status]] = "Charged Off","Bad Loan", 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 = "Fully Paid",Table1[[#This Row],[loan_status]] = "Current"),"Good Loan", IF(Table1[[#This Row],[loan_status]] = "Charged Off","Bad Loan", 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 = "Fully Paid",Table1[[#This Row],[loan_status]] = "Current"),"Good Loan", IF(Table1[[#This Row],[loan_status]] = "Charged Off","Bad Loan", 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 = "Fully Paid",Table1[[#This Row],[loan_status]] = "Current"),"Good Loan", IF(Table1[[#This Row],[loan_status]] = "Charged Off","Bad Loan", 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 = "Fully Paid",Table1[[#This Row],[loan_status]] = "Current"),"Good Loan", IF(Table1[[#This Row],[loan_status]] = "Charged Off","Bad Loan", 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 = "Fully Paid",Table1[[#This Row],[loan_status]] = "Current"),"Good Loan", IF(Table1[[#This Row],[loan_status]] = "Charged Off","Bad Loan", 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 = "Fully Paid",Table1[[#This Row],[loan_status]] = "Current"),"Good Loan", IF(Table1[[#This Row],[loan_status]] = "Charged Off","Bad Loan", 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 = "Fully Paid",Table1[[#This Row],[loan_status]] = "Current"),"Good Loan", IF(Table1[[#This Row],[loan_status]] = "Charged Off","Bad Loan", 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 = "Fully Paid",Table1[[#This Row],[loan_status]] = "Current"),"Good Loan", IF(Table1[[#This Row],[loan_status]] = "Charged Off","Bad Loan", 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 = "Fully Paid",Table1[[#This Row],[loan_status]] = "Current"),"Good Loan", IF(Table1[[#This Row],[loan_status]] = "Charged Off","Bad Loan", 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 = "Fully Paid",Table1[[#This Row],[loan_status]] = "Current"),"Good Loan", IF(Table1[[#This Row],[loan_status]] = "Charged Off","Bad Loan", 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 = "Fully Paid",Table1[[#This Row],[loan_status]] = "Current"),"Good Loan", IF(Table1[[#This Row],[loan_status]] = "Charged Off","Bad Loan", 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 = "Fully Paid",Table1[[#This Row],[loan_status]] = "Current"),"Good Loan", IF(Table1[[#This Row],[loan_status]] = "Charged Off","Bad Loan", 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 = "Fully Paid",Table1[[#This Row],[loan_status]] = "Current"),"Good Loan", IF(Table1[[#This Row],[loan_status]] = "Charged Off","Bad Loan", 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 = "Fully Paid",Table1[[#This Row],[loan_status]] = "Current"),"Good Loan", IF(Table1[[#This Row],[loan_status]] = "Charged Off","Bad Loan", 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 = "Fully Paid",Table1[[#This Row],[loan_status]] = "Current"),"Good Loan", IF(Table1[[#This Row],[loan_status]] = "Charged Off","Bad Loan", 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 = "Fully Paid",Table1[[#This Row],[loan_status]] = "Current"),"Good Loan", IF(Table1[[#This Row],[loan_status]] = "Charged Off","Bad Loan", 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 = "Fully Paid",Table1[[#This Row],[loan_status]] = "Current"),"Good Loan", IF(Table1[[#This Row],[loan_status]] = "Charged Off","Bad Loan", 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 = "Fully Paid",Table1[[#This Row],[loan_status]] = "Current"),"Good Loan", IF(Table1[[#This Row],[loan_status]] = "Charged Off","Bad Loan", 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 = "Fully Paid",Table1[[#This Row],[loan_status]] = "Current"),"Good Loan", IF(Table1[[#This Row],[loan_status]] = "Charged Off","Bad Loan", 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 = "Fully Paid",Table1[[#This Row],[loan_status]] = "Current"),"Good Loan", IF(Table1[[#This Row],[loan_status]] = "Charged Off","Bad Loan", 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 = "Fully Paid",Table1[[#This Row],[loan_status]] = "Current"),"Good Loan", IF(Table1[[#This Row],[loan_status]] = "Charged Off","Bad Loan", 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 = "Fully Paid",Table1[[#This Row],[loan_status]] = "Current"),"Good Loan", IF(Table1[[#This Row],[loan_status]] = "Charged Off","Bad Loan", 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 = "Fully Paid",Table1[[#This Row],[loan_status]] = "Current"),"Good Loan", IF(Table1[[#This Row],[loan_status]] = "Charged Off","Bad Loan", 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 = "Fully Paid",Table1[[#This Row],[loan_status]] = "Current"),"Good Loan", IF(Table1[[#This Row],[loan_status]] = "Charged Off","Bad Loan", 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 = "Fully Paid",Table1[[#This Row],[loan_status]] = "Current"),"Good Loan", IF(Table1[[#This Row],[loan_status]] = "Charged Off","Bad Loan", 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 = "Fully Paid",Table1[[#This Row],[loan_status]] = "Current"),"Good Loan", IF(Table1[[#This Row],[loan_status]] = "Charged Off","Bad Loan", 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 = "Fully Paid",Table1[[#This Row],[loan_status]] = "Current"),"Good Loan", IF(Table1[[#This Row],[loan_status]] = "Charged Off","Bad Loan", 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 = "Fully Paid",Table1[[#This Row],[loan_status]] = "Current"),"Good Loan", IF(Table1[[#This Row],[loan_status]] = "Charged Off","Bad Loan", 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 = "Fully Paid",Table1[[#This Row],[loan_status]] = "Current"),"Good Loan", IF(Table1[[#This Row],[loan_status]] = "Charged Off","Bad Loan", 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 = "Fully Paid",Table1[[#This Row],[loan_status]] = "Current"),"Good Loan", IF(Table1[[#This Row],[loan_status]] = "Charged Off","Bad Loan", 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 = "Fully Paid",Table1[[#This Row],[loan_status]] = "Current"),"Good Loan", IF(Table1[[#This Row],[loan_status]] = "Charged Off","Bad Loan", 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 = "Fully Paid",Table1[[#This Row],[loan_status]] = "Current"),"Good Loan", IF(Table1[[#This Row],[loan_status]] = "Charged Off","Bad Loan", 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 = "Fully Paid",Table1[[#This Row],[loan_status]] = "Current"),"Good Loan", IF(Table1[[#This Row],[loan_status]] = "Charged Off","Bad Loan", 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 = "Fully Paid",Table1[[#This Row],[loan_status]] = "Current"),"Good Loan", IF(Table1[[#This Row],[loan_status]] = "Charged Off","Bad Loan", 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 = "Fully Paid",Table1[[#This Row],[loan_status]] = "Current"),"Good Loan", IF(Table1[[#This Row],[loan_status]] = "Charged Off","Bad Loan", 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 = "Fully Paid",Table1[[#This Row],[loan_status]] = "Current"),"Good Loan", IF(Table1[[#This Row],[loan_status]] = "Charged Off","Bad Loan", 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 = "Fully Paid",Table1[[#This Row],[loan_status]] = "Current"),"Good Loan", IF(Table1[[#This Row],[loan_status]] = "Charged Off","Bad Loan", 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 = "Fully Paid",Table1[[#This Row],[loan_status]] = "Current"),"Good Loan", IF(Table1[[#This Row],[loan_status]] = "Charged Off","Bad Loan", 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 = "Fully Paid",Table1[[#This Row],[loan_status]] = "Current"),"Good Loan", IF(Table1[[#This Row],[loan_status]] = "Charged Off","Bad Loan", 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 = "Fully Paid",Table1[[#This Row],[loan_status]] = "Current"),"Good Loan", IF(Table1[[#This Row],[loan_status]] = "Charged Off","Bad Loan", 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 = "Fully Paid",Table1[[#This Row],[loan_status]] = "Current"),"Good Loan", IF(Table1[[#This Row],[loan_status]] = "Charged Off","Bad Loan", 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 = "Fully Paid",Table1[[#This Row],[loan_status]] = "Current"),"Good Loan", IF(Table1[[#This Row],[loan_status]] = "Charged Off","Bad Loan", 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 = "Fully Paid",Table1[[#This Row],[loan_status]] = "Current"),"Good Loan", IF(Table1[[#This Row],[loan_status]] = "Charged Off","Bad Loan", 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 = "Fully Paid",Table1[[#This Row],[loan_status]] = "Current"),"Good Loan", IF(Table1[[#This Row],[loan_status]] = "Charged Off","Bad Loan", 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 = "Fully Paid",Table1[[#This Row],[loan_status]] = "Current"),"Good Loan", IF(Table1[[#This Row],[loan_status]] = "Charged Off","Bad Loan", 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 = "Fully Paid",Table1[[#This Row],[loan_status]] = "Current"),"Good Loan", IF(Table1[[#This Row],[loan_status]] = "Charged Off","Bad Loan", 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 = "Fully Paid",Table1[[#This Row],[loan_status]] = "Current"),"Good Loan", IF(Table1[[#This Row],[loan_status]] = "Charged Off","Bad Loan", 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 = "Fully Paid",Table1[[#This Row],[loan_status]] = "Current"),"Good Loan", IF(Table1[[#This Row],[loan_status]] = "Charged Off","Bad Loan", 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 = "Fully Paid",Table1[[#This Row],[loan_status]] = "Current"),"Good Loan", IF(Table1[[#This Row],[loan_status]] = "Charged Off","Bad Loan", 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 = "Fully Paid",Table1[[#This Row],[loan_status]] = "Current"),"Good Loan", IF(Table1[[#This Row],[loan_status]] = "Charged Off","Bad Loan", 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 = "Fully Paid",Table1[[#This Row],[loan_status]] = "Current"),"Good Loan", IF(Table1[[#This Row],[loan_status]] = "Charged Off","Bad Loan", 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 = "Fully Paid",Table1[[#This Row],[loan_status]] = "Current"),"Good Loan", IF(Table1[[#This Row],[loan_status]] = "Charged Off","Bad Loan", 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 = "Fully Paid",Table1[[#This Row],[loan_status]] = "Current"),"Good Loan", IF(Table1[[#This Row],[loan_status]] = "Charged Off","Bad Loan", 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 = "Fully Paid",Table1[[#This Row],[loan_status]] = "Current"),"Good Loan", IF(Table1[[#This Row],[loan_status]] = "Charged Off","Bad Loan", 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 = "Fully Paid",Table1[[#This Row],[loan_status]] = "Current"),"Good Loan", IF(Table1[[#This Row],[loan_status]] = "Charged Off","Bad Loan", 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 = "Fully Paid",Table1[[#This Row],[loan_status]] = "Current"),"Good Loan", IF(Table1[[#This Row],[loan_status]] = "Charged Off","Bad Loan", 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 = "Fully Paid",Table1[[#This Row],[loan_status]] = "Current"),"Good Loan", IF(Table1[[#This Row],[loan_status]] = "Charged Off","Bad Loan", 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 = "Fully Paid",Table1[[#This Row],[loan_status]] = "Current"),"Good Loan", IF(Table1[[#This Row],[loan_status]] = "Charged Off","Bad Loan", 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 = "Fully Paid",Table1[[#This Row],[loan_status]] = "Current"),"Good Loan", IF(Table1[[#This Row],[loan_status]] = "Charged Off","Bad Loan", 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 = "Fully Paid",Table1[[#This Row],[loan_status]] = "Current"),"Good Loan", IF(Table1[[#This Row],[loan_status]] = "Charged Off","Bad Loan", 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 = "Fully Paid",Table1[[#This Row],[loan_status]] = "Current"),"Good Loan", IF(Table1[[#This Row],[loan_status]] = "Charged Off","Bad Loan", 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 = "Fully Paid",Table1[[#This Row],[loan_status]] = "Current"),"Good Loan", IF(Table1[[#This Row],[loan_status]] = "Charged Off","Bad Loan", 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 = "Fully Paid",Table1[[#This Row],[loan_status]] = "Current"),"Good Loan", IF(Table1[[#This Row],[loan_status]] = "Charged Off","Bad Loan", 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 = "Fully Paid",Table1[[#This Row],[loan_status]] = "Current"),"Good Loan", IF(Table1[[#This Row],[loan_status]] = "Charged Off","Bad Loan", 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 = "Fully Paid",Table1[[#This Row],[loan_status]] = "Current"),"Good Loan", IF(Table1[[#This Row],[loan_status]] = "Charged Off","Bad Loan", 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 = "Fully Paid",Table1[[#This Row],[loan_status]] = "Current"),"Good Loan", IF(Table1[[#This Row],[loan_status]] = "Charged Off","Bad Loan", 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 = "Fully Paid",Table1[[#This Row],[loan_status]] = "Current"),"Good Loan", IF(Table1[[#This Row],[loan_status]] = "Charged Off","Bad Loan", 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 = "Fully Paid",Table1[[#This Row],[loan_status]] = "Current"),"Good Loan", IF(Table1[[#This Row],[loan_status]] = "Charged Off","Bad Loan", 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 = "Fully Paid",Table1[[#This Row],[loan_status]] = "Current"),"Good Loan", IF(Table1[[#This Row],[loan_status]] = "Charged Off","Bad Loan", 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 = "Fully Paid",Table1[[#This Row],[loan_status]] = "Current"),"Good Loan", IF(Table1[[#This Row],[loan_status]] = "Charged Off","Bad Loan", 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 = "Fully Paid",Table1[[#This Row],[loan_status]] = "Current"),"Good Loan", IF(Table1[[#This Row],[loan_status]] = "Charged Off","Bad Loan", 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 = "Fully Paid",Table1[[#This Row],[loan_status]] = "Current"),"Good Loan", IF(Table1[[#This Row],[loan_status]] = "Charged Off","Bad Loan", 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 = "Fully Paid",Table1[[#This Row],[loan_status]] = "Current"),"Good Loan", IF(Table1[[#This Row],[loan_status]] = "Charged Off","Bad Loan", 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 = "Fully Paid",Table1[[#This Row],[loan_status]] = "Current"),"Good Loan", IF(Table1[[#This Row],[loan_status]] = "Charged Off","Bad Loan", 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 = "Fully Paid",Table1[[#This Row],[loan_status]] = "Current"),"Good Loan", IF(Table1[[#This Row],[loan_status]] = "Charged Off","Bad Loan", 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 = "Fully Paid",Table1[[#This Row],[loan_status]] = "Current"),"Good Loan", IF(Table1[[#This Row],[loan_status]] = "Charged Off","Bad Loan", 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 = "Fully Paid",Table1[[#This Row],[loan_status]] = "Current"),"Good Loan", IF(Table1[[#This Row],[loan_status]] = "Charged Off","Bad Loan", 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 = "Fully Paid",Table1[[#This Row],[loan_status]] = "Current"),"Good Loan", IF(Table1[[#This Row],[loan_status]] = "Charged Off","Bad Loan", 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 = "Fully Paid",Table1[[#This Row],[loan_status]] = "Current"),"Good Loan", IF(Table1[[#This Row],[loan_status]] = "Charged Off","Bad Loan", 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 = "Fully Paid",Table1[[#This Row],[loan_status]] = "Current"),"Good Loan", IF(Table1[[#This Row],[loan_status]] = "Charged Off","Bad Loan", 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 = "Fully Paid",Table1[[#This Row],[loan_status]] = "Current"),"Good Loan", IF(Table1[[#This Row],[loan_status]] = "Charged Off","Bad Loan", 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 = "Fully Paid",Table1[[#This Row],[loan_status]] = "Current"),"Good Loan", IF(Table1[[#This Row],[loan_status]] = "Charged Off","Bad Loan", 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 = "Fully Paid",Table1[[#This Row],[loan_status]] = "Current"),"Good Loan", IF(Table1[[#This Row],[loan_status]] = "Charged Off","Bad Loan", 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 = "Fully Paid",Table1[[#This Row],[loan_status]] = "Current"),"Good Loan", IF(Table1[[#This Row],[loan_status]] = "Charged Off","Bad Loan", 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 = "Fully Paid",Table1[[#This Row],[loan_status]] = "Current"),"Good Loan", IF(Table1[[#This Row],[loan_status]] = "Charged Off","Bad Loan", 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 = "Fully Paid",Table1[[#This Row],[loan_status]] = "Current"),"Good Loan", IF(Table1[[#This Row],[loan_status]] = "Charged Off","Bad Loan", 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 = "Fully Paid",Table1[[#This Row],[loan_status]] = "Current"),"Good Loan", IF(Table1[[#This Row],[loan_status]] = "Charged Off","Bad Loan", 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 = "Fully Paid",Table1[[#This Row],[loan_status]] = "Current"),"Good Loan", IF(Table1[[#This Row],[loan_status]] = "Charged Off","Bad Loan", 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 = "Fully Paid",Table1[[#This Row],[loan_status]] = "Current"),"Good Loan", IF(Table1[[#This Row],[loan_status]] = "Charged Off","Bad Loan", 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 = "Fully Paid",Table1[[#This Row],[loan_status]] = "Current"),"Good Loan", IF(Table1[[#This Row],[loan_status]] = "Charged Off","Bad Loan", 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 = "Fully Paid",Table1[[#This Row],[loan_status]] = "Current"),"Good Loan", IF(Table1[[#This Row],[loan_status]] = "Charged Off","Bad Loan", 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 = "Fully Paid",Table1[[#This Row],[loan_status]] = "Current"),"Good Loan", IF(Table1[[#This Row],[loan_status]] = "Charged Off","Bad Loan", 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 = "Fully Paid",Table1[[#This Row],[loan_status]] = "Current"),"Good Loan", IF(Table1[[#This Row],[loan_status]] = "Charged Off","Bad Loan", 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 = "Fully Paid",Table1[[#This Row],[loan_status]] = "Current"),"Good Loan", IF(Table1[[#This Row],[loan_status]] = "Charged Off","Bad Loan", 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 = "Fully Paid",Table1[[#This Row],[loan_status]] = "Current"),"Good Loan", IF(Table1[[#This Row],[loan_status]] = "Charged Off","Bad Loan", 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 = "Fully Paid",Table1[[#This Row],[loan_status]] = "Current"),"Good Loan", IF(Table1[[#This Row],[loan_status]] = "Charged Off","Bad Loan", 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 = "Fully Paid",Table1[[#This Row],[loan_status]] = "Current"),"Good Loan", IF(Table1[[#This Row],[loan_status]] = "Charged Off","Bad Loan", 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 = "Fully Paid",Table1[[#This Row],[loan_status]] = "Current"),"Good Loan", IF(Table1[[#This Row],[loan_status]] = "Charged Off","Bad Loan", 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 = "Fully Paid",Table1[[#This Row],[loan_status]] = "Current"),"Good Loan", IF(Table1[[#This Row],[loan_status]] = "Charged Off","Bad Loan", 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 = "Fully Paid",Table1[[#This Row],[loan_status]] = "Current"),"Good Loan", IF(Table1[[#This Row],[loan_status]] = "Charged Off","Bad Loan", 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 = "Fully Paid",Table1[[#This Row],[loan_status]] = "Current"),"Good Loan", IF(Table1[[#This Row],[loan_status]] = "Charged Off","Bad Loan", 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 = "Fully Paid",Table1[[#This Row],[loan_status]] = "Current"),"Good Loan", IF(Table1[[#This Row],[loan_status]] = "Charged Off","Bad Loan", 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 = "Fully Paid",Table1[[#This Row],[loan_status]] = "Current"),"Good Loan", IF(Table1[[#This Row],[loan_status]] = "Charged Off","Bad Loan", 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 = "Fully Paid",Table1[[#This Row],[loan_status]] = "Current"),"Good Loan", IF(Table1[[#This Row],[loan_status]] = "Charged Off","Bad Loan", 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 = "Fully Paid",Table1[[#This Row],[loan_status]] = "Current"),"Good Loan", IF(Table1[[#This Row],[loan_status]] = "Charged Off","Bad Loan", 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 = "Fully Paid",Table1[[#This Row],[loan_status]] = "Current"),"Good Loan", IF(Table1[[#This Row],[loan_status]] = "Charged Off","Bad Loan", 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 = "Fully Paid",Table1[[#This Row],[loan_status]] = "Current"),"Good Loan", IF(Table1[[#This Row],[loan_status]] = "Charged Off","Bad Loan", 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 = "Fully Paid",Table1[[#This Row],[loan_status]] = "Current"),"Good Loan", IF(Table1[[#This Row],[loan_status]] = "Charged Off","Bad Loan", 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 = "Fully Paid",Table1[[#This Row],[loan_status]] = "Current"),"Good Loan", IF(Table1[[#This Row],[loan_status]] = "Charged Off","Bad Loan", 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 = "Fully Paid",Table1[[#This Row],[loan_status]] = "Current"),"Good Loan", IF(Table1[[#This Row],[loan_status]] = "Charged Off","Bad Loan", 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 = "Fully Paid",Table1[[#This Row],[loan_status]] = "Current"),"Good Loan", IF(Table1[[#This Row],[loan_status]] = "Charged Off","Bad Loan", 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 = "Fully Paid",Table1[[#This Row],[loan_status]] = "Current"),"Good Loan", IF(Table1[[#This Row],[loan_status]] = "Charged Off","Bad Loan", 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 = "Fully Paid",Table1[[#This Row],[loan_status]] = "Current"),"Good Loan", IF(Table1[[#This Row],[loan_status]] = "Charged Off","Bad Loan", 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 = "Fully Paid",Table1[[#This Row],[loan_status]] = "Current"),"Good Loan", IF(Table1[[#This Row],[loan_status]] = "Charged Off","Bad Loan", 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 = "Fully Paid",Table1[[#This Row],[loan_status]] = "Current"),"Good Loan", IF(Table1[[#This Row],[loan_status]] = "Charged Off","Bad Loan", 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 = "Fully Paid",Table1[[#This Row],[loan_status]] = "Current"),"Good Loan", IF(Table1[[#This Row],[loan_status]] = "Charged Off","Bad Loan", 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 = "Fully Paid",Table1[[#This Row],[loan_status]] = "Current"),"Good Loan", IF(Table1[[#This Row],[loan_status]] = "Charged Off","Bad Loan", 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 = "Fully Paid",Table1[[#This Row],[loan_status]] = "Current"),"Good Loan", IF(Table1[[#This Row],[loan_status]] = "Charged Off","Bad Loan", 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 = "Fully Paid",Table1[[#This Row],[loan_status]] = "Current"),"Good Loan", IF(Table1[[#This Row],[loan_status]] = "Charged Off","Bad Loan", 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 = "Fully Paid",Table1[[#This Row],[loan_status]] = "Current"),"Good Loan", IF(Table1[[#This Row],[loan_status]] = "Charged Off","Bad Loan", 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 = "Fully Paid",Table1[[#This Row],[loan_status]] = "Current"),"Good Loan", IF(Table1[[#This Row],[loan_status]] = "Charged Off","Bad Loan", 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 = "Fully Paid",Table1[[#This Row],[loan_status]] = "Current"),"Good Loan", IF(Table1[[#This Row],[loan_status]] = "Charged Off","Bad Loan", 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 = "Fully Paid",Table1[[#This Row],[loan_status]] = "Current"),"Good Loan", IF(Table1[[#This Row],[loan_status]] = "Charged Off","Bad Loan", 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 = "Fully Paid",Table1[[#This Row],[loan_status]] = "Current"),"Good Loan", IF(Table1[[#This Row],[loan_status]] = "Charged Off","Bad Loan", 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 = "Fully Paid",Table1[[#This Row],[loan_status]] = "Current"),"Good Loan", IF(Table1[[#This Row],[loan_status]] = "Charged Off","Bad Loan", 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 = "Fully Paid",Table1[[#This Row],[loan_status]] = "Current"),"Good Loan", IF(Table1[[#This Row],[loan_status]] = "Charged Off","Bad Loan", 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 = "Fully Paid",Table1[[#This Row],[loan_status]] = "Current"),"Good Loan", IF(Table1[[#This Row],[loan_status]] = "Charged Off","Bad Loan", 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 = "Fully Paid",Table1[[#This Row],[loan_status]] = "Current"),"Good Loan", IF(Table1[[#This Row],[loan_status]] = "Charged Off","Bad Loan", 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 = "Fully Paid",Table1[[#This Row],[loan_status]] = "Current"),"Good Loan", IF(Table1[[#This Row],[loan_status]] = "Charged Off","Bad Loan", 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 = "Fully Paid",Table1[[#This Row],[loan_status]] = "Current"),"Good Loan", IF(Table1[[#This Row],[loan_status]] = "Charged Off","Bad Loan", 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 = "Fully Paid",Table1[[#This Row],[loan_status]] = "Current"),"Good Loan", IF(Table1[[#This Row],[loan_status]] = "Charged Off","Bad Loan", 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 = "Fully Paid",Table1[[#This Row],[loan_status]] = "Current"),"Good Loan", IF(Table1[[#This Row],[loan_status]] = "Charged Off","Bad Loan", 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 = "Fully Paid",Table1[[#This Row],[loan_status]] = "Current"),"Good Loan", IF(Table1[[#This Row],[loan_status]] = "Charged Off","Bad Loan", 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 = "Fully Paid",Table1[[#This Row],[loan_status]] = "Current"),"Good Loan", IF(Table1[[#This Row],[loan_status]] = "Charged Off","Bad Loan", 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 = "Fully Paid",Table1[[#This Row],[loan_status]] = "Current"),"Good Loan", IF(Table1[[#This Row],[loan_status]] = "Charged Off","Bad Loan", 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 = "Fully Paid",Table1[[#This Row],[loan_status]] = "Current"),"Good Loan", IF(Table1[[#This Row],[loan_status]] = "Charged Off","Bad Loan", 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 = "Fully Paid",Table1[[#This Row],[loan_status]] = "Current"),"Good Loan", IF(Table1[[#This Row],[loan_status]] = "Charged Off","Bad Loan", 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 = "Fully Paid",Table1[[#This Row],[loan_status]] = "Current"),"Good Loan", IF(Table1[[#This Row],[loan_status]] = "Charged Off","Bad Loan", 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 = "Fully Paid",Table1[[#This Row],[loan_status]] = "Current"),"Good Loan", IF(Table1[[#This Row],[loan_status]] = "Charged Off","Bad Loan", 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 = "Fully Paid",Table1[[#This Row],[loan_status]] = "Current"),"Good Loan", IF(Table1[[#This Row],[loan_status]] = "Charged Off","Bad Loan", 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 = "Fully Paid",Table1[[#This Row],[loan_status]] = "Current"),"Good Loan", IF(Table1[[#This Row],[loan_status]] = "Charged Off","Bad Loan", 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 = "Fully Paid",Table1[[#This Row],[loan_status]] = "Current"),"Good Loan", IF(Table1[[#This Row],[loan_status]] = "Charged Off","Bad Loan", 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 = "Fully Paid",Table1[[#This Row],[loan_status]] = "Current"),"Good Loan", IF(Table1[[#This Row],[loan_status]] = "Charged Off","Bad Loan", 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 = "Fully Paid",Table1[[#This Row],[loan_status]] = "Current"),"Good Loan", IF(Table1[[#This Row],[loan_status]] = "Charged Off","Bad Loan", 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 = "Fully Paid",Table1[[#This Row],[loan_status]] = "Current"),"Good Loan", IF(Table1[[#This Row],[loan_status]] = "Charged Off","Bad Loan", 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 = "Fully Paid",Table1[[#This Row],[loan_status]] = "Current"),"Good Loan", IF(Table1[[#This Row],[loan_status]] = "Charged Off","Bad Loan", 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 = "Fully Paid",Table1[[#This Row],[loan_status]] = "Current"),"Good Loan", IF(Table1[[#This Row],[loan_status]] = "Charged Off","Bad Loan", 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 = "Fully Paid",Table1[[#This Row],[loan_status]] = "Current"),"Good Loan", IF(Table1[[#This Row],[loan_status]] = "Charged Off","Bad Loan", 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 = "Fully Paid",Table1[[#This Row],[loan_status]] = "Current"),"Good Loan", IF(Table1[[#This Row],[loan_status]] = "Charged Off","Bad Loan", 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 = "Fully Paid",Table1[[#This Row],[loan_status]] = "Current"),"Good Loan", IF(Table1[[#This Row],[loan_status]] = "Charged Off","Bad Loan", 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 = "Fully Paid",Table1[[#This Row],[loan_status]] = "Current"),"Good Loan", IF(Table1[[#This Row],[loan_status]] = "Charged Off","Bad Loan", 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 = "Fully Paid",Table1[[#This Row],[loan_status]] = "Current"),"Good Loan", IF(Table1[[#This Row],[loan_status]] = "Charged Off","Bad Loan", 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 = "Fully Paid",Table1[[#This Row],[loan_status]] = "Current"),"Good Loan", IF(Table1[[#This Row],[loan_status]] = "Charged Off","Bad Loan", 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 = "Fully Paid",Table1[[#This Row],[loan_status]] = "Current"),"Good Loan", IF(Table1[[#This Row],[loan_status]] = "Charged Off","Bad Loan", 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 = "Fully Paid",Table1[[#This Row],[loan_status]] = "Current"),"Good Loan", IF(Table1[[#This Row],[loan_status]] = "Charged Off","Bad Loan", 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 = "Fully Paid",Table1[[#This Row],[loan_status]] = "Current"),"Good Loan", IF(Table1[[#This Row],[loan_status]] = "Charged Off","Bad Loan", 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 = "Fully Paid",Table1[[#This Row],[loan_status]] = "Current"),"Good Loan", IF(Table1[[#This Row],[loan_status]] = "Charged Off","Bad Loan", 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 = "Fully Paid",Table1[[#This Row],[loan_status]] = "Current"),"Good Loan", IF(Table1[[#This Row],[loan_status]] = "Charged Off","Bad Loan", 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 = "Fully Paid",Table1[[#This Row],[loan_status]] = "Current"),"Good Loan", IF(Table1[[#This Row],[loan_status]] = "Charged Off","Bad Loan", 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 = "Fully Paid",Table1[[#This Row],[loan_status]] = "Current"),"Good Loan", IF(Table1[[#This Row],[loan_status]] = "Charged Off","Bad Loan", 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 = "Fully Paid",Table1[[#This Row],[loan_status]] = "Current"),"Good Loan", IF(Table1[[#This Row],[loan_status]] = "Charged Off","Bad Loan", 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 = "Fully Paid",Table1[[#This Row],[loan_status]] = "Current"),"Good Loan", IF(Table1[[#This Row],[loan_status]] = "Charged Off","Bad Loan", 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 = "Fully Paid",Table1[[#This Row],[loan_status]] = "Current"),"Good Loan", IF(Table1[[#This Row],[loan_status]] = "Charged Off","Bad Loan", 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 = "Fully Paid",Table1[[#This Row],[loan_status]] = "Current"),"Good Loan", IF(Table1[[#This Row],[loan_status]] = "Charged Off","Bad Loan", 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 = "Fully Paid",Table1[[#This Row],[loan_status]] = "Current"),"Good Loan", IF(Table1[[#This Row],[loan_status]] = "Charged Off","Bad Loan", 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 = "Fully Paid",Table1[[#This Row],[loan_status]] = "Current"),"Good Loan", IF(Table1[[#This Row],[loan_status]] = "Charged Off","Bad Loan", 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 = "Fully Paid",Table1[[#This Row],[loan_status]] = "Current"),"Good Loan", IF(Table1[[#This Row],[loan_status]] = "Charged Off","Bad Loan", 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 = "Fully Paid",Table1[[#This Row],[loan_status]] = "Current"),"Good Loan", IF(Table1[[#This Row],[loan_status]] = "Charged Off","Bad Loan", 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 = "Fully Paid",Table1[[#This Row],[loan_status]] = "Current"),"Good Loan", IF(Table1[[#This Row],[loan_status]] = "Charged Off","Bad Loan", 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 = "Fully Paid",Table1[[#This Row],[loan_status]] = "Current"),"Good Loan", IF(Table1[[#This Row],[loan_status]] = "Charged Off","Bad Loan", 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 = "Fully Paid",Table1[[#This Row],[loan_status]] = "Current"),"Good Loan", IF(Table1[[#This Row],[loan_status]] = "Charged Off","Bad Loan", 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 = "Fully Paid",Table1[[#This Row],[loan_status]] = "Current"),"Good Loan", IF(Table1[[#This Row],[loan_status]] = "Charged Off","Bad Loan", 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 = "Fully Paid",Table1[[#This Row],[loan_status]] = "Current"),"Good Loan", IF(Table1[[#This Row],[loan_status]] = "Charged Off","Bad Loan", 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 = "Fully Paid",Table1[[#This Row],[loan_status]] = "Current"),"Good Loan", IF(Table1[[#This Row],[loan_status]] = "Charged Off","Bad Loan", 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 = "Fully Paid",Table1[[#This Row],[loan_status]] = "Current"),"Good Loan", IF(Table1[[#This Row],[loan_status]] = "Charged Off","Bad Loan", 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 = "Fully Paid",Table1[[#This Row],[loan_status]] = "Current"),"Good Loan", IF(Table1[[#This Row],[loan_status]] = "Charged Off","Bad Loan", 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 = "Fully Paid",Table1[[#This Row],[loan_status]] = "Current"),"Good Loan", IF(Table1[[#This Row],[loan_status]] = "Charged Off","Bad Loan", 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 = "Fully Paid",Table1[[#This Row],[loan_status]] = "Current"),"Good Loan", IF(Table1[[#This Row],[loan_status]] = "Charged Off","Bad Loan", 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 = "Fully Paid",Table1[[#This Row],[loan_status]] = "Current"),"Good Loan", IF(Table1[[#This Row],[loan_status]] = "Charged Off","Bad Loan", 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 = "Fully Paid",Table1[[#This Row],[loan_status]] = "Current"),"Good Loan", IF(Table1[[#This Row],[loan_status]] = "Charged Off","Bad Loan", 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 = "Fully Paid",Table1[[#This Row],[loan_status]] = "Current"),"Good Loan", IF(Table1[[#This Row],[loan_status]] = "Charged Off","Bad Loan", 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 = "Fully Paid",Table1[[#This Row],[loan_status]] = "Current"),"Good Loan", IF(Table1[[#This Row],[loan_status]] = "Charged Off","Bad Loan", 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 = "Fully Paid",Table1[[#This Row],[loan_status]] = "Current"),"Good Loan", IF(Table1[[#This Row],[loan_status]] = "Charged Off","Bad Loan", 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 = "Fully Paid",Table1[[#This Row],[loan_status]] = "Current"),"Good Loan", IF(Table1[[#This Row],[loan_status]] = "Charged Off","Bad Loan", 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 = "Fully Paid",Table1[[#This Row],[loan_status]] = "Current"),"Good Loan", IF(Table1[[#This Row],[loan_status]] = "Charged Off","Bad Loan", 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 = "Fully Paid",Table1[[#This Row],[loan_status]] = "Current"),"Good Loan", IF(Table1[[#This Row],[loan_status]] = "Charged Off","Bad Loan", 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 = "Fully Paid",Table1[[#This Row],[loan_status]] = "Current"),"Good Loan", IF(Table1[[#This Row],[loan_status]] = "Charged Off","Bad Loan", 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 = "Fully Paid",Table1[[#This Row],[loan_status]] = "Current"),"Good Loan", IF(Table1[[#This Row],[loan_status]] = "Charged Off","Bad Loan", 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 = "Fully Paid",Table1[[#This Row],[loan_status]] = "Current"),"Good Loan", IF(Table1[[#This Row],[loan_status]] = "Charged Off","Bad Loan", 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 = "Fully Paid",Table1[[#This Row],[loan_status]] = "Current"),"Good Loan", IF(Table1[[#This Row],[loan_status]] = "Charged Off","Bad Loan", 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 = "Fully Paid",Table1[[#This Row],[loan_status]] = "Current"),"Good Loan", IF(Table1[[#This Row],[loan_status]] = "Charged Off","Bad Loan", 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 = "Fully Paid",Table1[[#This Row],[loan_status]] = "Current"),"Good Loan", IF(Table1[[#This Row],[loan_status]] = "Charged Off","Bad Loan", 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 = "Fully Paid",Table1[[#This Row],[loan_status]] = "Current"),"Good Loan", IF(Table1[[#This Row],[loan_status]] = "Charged Off","Bad Loan", 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 = "Fully Paid",Table1[[#This Row],[loan_status]] = "Current"),"Good Loan", IF(Table1[[#This Row],[loan_status]] = "Charged Off","Bad Loan", 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 = "Fully Paid",Table1[[#This Row],[loan_status]] = "Current"),"Good Loan", IF(Table1[[#This Row],[loan_status]] = "Charged Off","Bad Loan", 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 = "Fully Paid",Table1[[#This Row],[loan_status]] = "Current"),"Good Loan", IF(Table1[[#This Row],[loan_status]] = "Charged Off","Bad Loan", 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 = "Fully Paid",Table1[[#This Row],[loan_status]] = "Current"),"Good Loan", IF(Table1[[#This Row],[loan_status]] = "Charged Off","Bad Loan", 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 = "Fully Paid",Table1[[#This Row],[loan_status]] = "Current"),"Good Loan", IF(Table1[[#This Row],[loan_status]] = "Charged Off","Bad Loan", 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 = "Fully Paid",Table1[[#This Row],[loan_status]] = "Current"),"Good Loan", IF(Table1[[#This Row],[loan_status]] = "Charged Off","Bad Loan", 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 = "Fully Paid",Table1[[#This Row],[loan_status]] = "Current"),"Good Loan", IF(Table1[[#This Row],[loan_status]] = "Charged Off","Bad Loan", 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 = "Fully Paid",Table1[[#This Row],[loan_status]] = "Current"),"Good Loan", IF(Table1[[#This Row],[loan_status]] = "Charged Off","Bad Loan", 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 = "Fully Paid",Table1[[#This Row],[loan_status]] = "Current"),"Good Loan", IF(Table1[[#This Row],[loan_status]] = "Charged Off","Bad Loan", 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 = "Fully Paid",Table1[[#This Row],[loan_status]] = "Current"),"Good Loan", IF(Table1[[#This Row],[loan_status]] = "Charged Off","Bad Loan", 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 = "Fully Paid",Table1[[#This Row],[loan_status]] = "Current"),"Good Loan", IF(Table1[[#This Row],[loan_status]] = "Charged Off","Bad Loan", 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 = "Fully Paid",Table1[[#This Row],[loan_status]] = "Current"),"Good Loan", IF(Table1[[#This Row],[loan_status]] = "Charged Off","Bad Loan", 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 = "Fully Paid",Table1[[#This Row],[loan_status]] = "Current"),"Good Loan", IF(Table1[[#This Row],[loan_status]] = "Charged Off","Bad Loan", 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 = "Fully Paid",Table1[[#This Row],[loan_status]] = "Current"),"Good Loan", IF(Table1[[#This Row],[loan_status]] = "Charged Off","Bad Loan", 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 = "Fully Paid",Table1[[#This Row],[loan_status]] = "Current"),"Good Loan", IF(Table1[[#This Row],[loan_status]] = "Charged Off","Bad Loan", 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 = "Fully Paid",Table1[[#This Row],[loan_status]] = "Current"),"Good Loan", IF(Table1[[#This Row],[loan_status]] = "Charged Off","Bad Loan", 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 = "Fully Paid",Table1[[#This Row],[loan_status]] = "Current"),"Good Loan", IF(Table1[[#This Row],[loan_status]] = "Charged Off","Bad Loan", 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 = "Fully Paid",Table1[[#This Row],[loan_status]] = "Current"),"Good Loan", IF(Table1[[#This Row],[loan_status]] = "Charged Off","Bad Loan", 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 = "Fully Paid",Table1[[#This Row],[loan_status]] = "Current"),"Good Loan", IF(Table1[[#This Row],[loan_status]] = "Charged Off","Bad Loan", 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 = "Fully Paid",Table1[[#This Row],[loan_status]] = "Current"),"Good Loan", IF(Table1[[#This Row],[loan_status]] = "Charged Off","Bad Loan", 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 = "Fully Paid",Table1[[#This Row],[loan_status]] = "Current"),"Good Loan", IF(Table1[[#This Row],[loan_status]] = "Charged Off","Bad Loan", 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 = "Fully Paid",Table1[[#This Row],[loan_status]] = "Current"),"Good Loan", IF(Table1[[#This Row],[loan_status]] = "Charged Off","Bad Loan", 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 = "Fully Paid",Table1[[#This Row],[loan_status]] = "Current"),"Good Loan", IF(Table1[[#This Row],[loan_status]] = "Charged Off","Bad Loan", 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 = "Fully Paid",Table1[[#This Row],[loan_status]] = "Current"),"Good Loan", IF(Table1[[#This Row],[loan_status]] = "Charged Off","Bad Loan", 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 = "Fully Paid",Table1[[#This Row],[loan_status]] = "Current"),"Good Loan", IF(Table1[[#This Row],[loan_status]] = "Charged Off","Bad Loan", 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 = "Fully Paid",Table1[[#This Row],[loan_status]] = "Current"),"Good Loan", IF(Table1[[#This Row],[loan_status]] = "Charged Off","Bad Loan", 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 = "Fully Paid",Table1[[#This Row],[loan_status]] = "Current"),"Good Loan", IF(Table1[[#This Row],[loan_status]] = "Charged Off","Bad Loan", 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 = "Fully Paid",Table1[[#This Row],[loan_status]] = "Current"),"Good Loan", IF(Table1[[#This Row],[loan_status]] = "Charged Off","Bad Loan", 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 = "Fully Paid",Table1[[#This Row],[loan_status]] = "Current"),"Good Loan", IF(Table1[[#This Row],[loan_status]] = "Charged Off","Bad Loan", 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 = "Fully Paid",Table1[[#This Row],[loan_status]] = "Current"),"Good Loan", IF(Table1[[#This Row],[loan_status]] = "Charged Off","Bad Loan", 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 = "Fully Paid",Table1[[#This Row],[loan_status]] = "Current"),"Good Loan", IF(Table1[[#This Row],[loan_status]] = "Charged Off","Bad Loan", 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 = "Fully Paid",Table1[[#This Row],[loan_status]] = "Current"),"Good Loan", IF(Table1[[#This Row],[loan_status]] = "Charged Off","Bad Loan", 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 = "Fully Paid",Table1[[#This Row],[loan_status]] = "Current"),"Good Loan", IF(Table1[[#This Row],[loan_status]] = "Charged Off","Bad Loan", 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 = "Fully Paid",Table1[[#This Row],[loan_status]] = "Current"),"Good Loan", IF(Table1[[#This Row],[loan_status]] = "Charged Off","Bad Loan", 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 = "Fully Paid",Table1[[#This Row],[loan_status]] = "Current"),"Good Loan", IF(Table1[[#This Row],[loan_status]] = "Charged Off","Bad Loan", 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 = "Fully Paid",Table1[[#This Row],[loan_status]] = "Current"),"Good Loan", IF(Table1[[#This Row],[loan_status]] = "Charged Off","Bad Loan", 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 = "Fully Paid",Table1[[#This Row],[loan_status]] = "Current"),"Good Loan", IF(Table1[[#This Row],[loan_status]] = "Charged Off","Bad Loan", 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 = "Fully Paid",Table1[[#This Row],[loan_status]] = "Current"),"Good Loan", IF(Table1[[#This Row],[loan_status]] = "Charged Off","Bad Loan", 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 = "Fully Paid",Table1[[#This Row],[loan_status]] = "Current"),"Good Loan", IF(Table1[[#This Row],[loan_status]] = "Charged Off","Bad Loan", 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 = "Fully Paid",Table1[[#This Row],[loan_status]] = "Current"),"Good Loan", IF(Table1[[#This Row],[loan_status]] = "Charged Off","Bad Loan", 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 = "Fully Paid",Table1[[#This Row],[loan_status]] = "Current"),"Good Loan", IF(Table1[[#This Row],[loan_status]] = "Charged Off","Bad Loan", 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 = "Fully Paid",Table1[[#This Row],[loan_status]] = "Current"),"Good Loan", IF(Table1[[#This Row],[loan_status]] = "Charged Off","Bad Loan", 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 = "Fully Paid",Table1[[#This Row],[loan_status]] = "Current"),"Good Loan", IF(Table1[[#This Row],[loan_status]] = "Charged Off","Bad Loan", 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 = "Fully Paid",Table1[[#This Row],[loan_status]] = "Current"),"Good Loan", IF(Table1[[#This Row],[loan_status]] = "Charged Off","Bad Loan", 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 = "Fully Paid",Table1[[#This Row],[loan_status]] = "Current"),"Good Loan", IF(Table1[[#This Row],[loan_status]] = "Charged Off","Bad Loan", 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 = "Fully Paid",Table1[[#This Row],[loan_status]] = "Current"),"Good Loan", IF(Table1[[#This Row],[loan_status]] = "Charged Off","Bad Loan", 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 = "Fully Paid",Table1[[#This Row],[loan_status]] = "Current"),"Good Loan", IF(Table1[[#This Row],[loan_status]] = "Charged Off","Bad Loan", 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 = "Fully Paid",Table1[[#This Row],[loan_status]] = "Current"),"Good Loan", IF(Table1[[#This Row],[loan_status]] = "Charged Off","Bad Loan", 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 = "Fully Paid",Table1[[#This Row],[loan_status]] = "Current"),"Good Loan", IF(Table1[[#This Row],[loan_status]] = "Charged Off","Bad Loan", 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 = "Fully Paid",Table1[[#This Row],[loan_status]] = "Current"),"Good Loan", IF(Table1[[#This Row],[loan_status]] = "Charged Off","Bad Loan", 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 = "Fully Paid",Table1[[#This Row],[loan_status]] = "Current"),"Good Loan", IF(Table1[[#This Row],[loan_status]] = "Charged Off","Bad Loan", 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 = "Fully Paid",Table1[[#This Row],[loan_status]] = "Current"),"Good Loan", IF(Table1[[#This Row],[loan_status]] = "Charged Off","Bad Loan", 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 = "Fully Paid",Table1[[#This Row],[loan_status]] = "Current"),"Good Loan", IF(Table1[[#This Row],[loan_status]] = "Charged Off","Bad Loan", 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 = "Fully Paid",Table1[[#This Row],[loan_status]] = "Current"),"Good Loan", IF(Table1[[#This Row],[loan_status]] = "Charged Off","Bad Loan", 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 = "Fully Paid",Table1[[#This Row],[loan_status]] = "Current"),"Good Loan", IF(Table1[[#This Row],[loan_status]] = "Charged Off","Bad Loan", 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 = "Fully Paid",Table1[[#This Row],[loan_status]] = "Current"),"Good Loan", IF(Table1[[#This Row],[loan_status]] = "Charged Off","Bad Loan", 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 = "Fully Paid",Table1[[#This Row],[loan_status]] = "Current"),"Good Loan", IF(Table1[[#This Row],[loan_status]] = "Charged Off","Bad Loan", 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 = "Fully Paid",Table1[[#This Row],[loan_status]] = "Current"),"Good Loan", IF(Table1[[#This Row],[loan_status]] = "Charged Off","Bad Loan", 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 = "Fully Paid",Table1[[#This Row],[loan_status]] = "Current"),"Good Loan", IF(Table1[[#This Row],[loan_status]] = "Charged Off","Bad Loan", 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 = "Fully Paid",Table1[[#This Row],[loan_status]] = "Current"),"Good Loan", IF(Table1[[#This Row],[loan_status]] = "Charged Off","Bad Loan", 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 = "Fully Paid",Table1[[#This Row],[loan_status]] = "Current"),"Good Loan", IF(Table1[[#This Row],[loan_status]] = "Charged Off","Bad Loan", 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 = "Fully Paid",Table1[[#This Row],[loan_status]] = "Current"),"Good Loan", IF(Table1[[#This Row],[loan_status]] = "Charged Off","Bad Loan", 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 = "Fully Paid",Table1[[#This Row],[loan_status]] = "Current"),"Good Loan", IF(Table1[[#This Row],[loan_status]] = "Charged Off","Bad Loan", 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 = "Fully Paid",Table1[[#This Row],[loan_status]] = "Current"),"Good Loan", IF(Table1[[#This Row],[loan_status]] = "Charged Off","Bad Loan", 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 = "Fully Paid",Table1[[#This Row],[loan_status]] = "Current"),"Good Loan", IF(Table1[[#This Row],[loan_status]] = "Charged Off","Bad Loan", 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 = "Fully Paid",Table1[[#This Row],[loan_status]] = "Current"),"Good Loan", IF(Table1[[#This Row],[loan_status]] = "Charged Off","Bad Loan", 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 = "Fully Paid",Table1[[#This Row],[loan_status]] = "Current"),"Good Loan", IF(Table1[[#This Row],[loan_status]] = "Charged Off","Bad Loan", 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 = "Fully Paid",Table1[[#This Row],[loan_status]] = "Current"),"Good Loan", IF(Table1[[#This Row],[loan_status]] = "Charged Off","Bad Loan", 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 = "Fully Paid",Table1[[#This Row],[loan_status]] = "Current"),"Good Loan", IF(Table1[[#This Row],[loan_status]] = "Charged Off","Bad Loan", 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 = "Fully Paid",Table1[[#This Row],[loan_status]] = "Current"),"Good Loan", IF(Table1[[#This Row],[loan_status]] = "Charged Off","Bad Loan", 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 = "Fully Paid",Table1[[#This Row],[loan_status]] = "Current"),"Good Loan", IF(Table1[[#This Row],[loan_status]] = "Charged Off","Bad Loan", 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 = "Fully Paid",Table1[[#This Row],[loan_status]] = "Current"),"Good Loan", IF(Table1[[#This Row],[loan_status]] = "Charged Off","Bad Loan", 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 = "Fully Paid",Table1[[#This Row],[loan_status]] = "Current"),"Good Loan", IF(Table1[[#This Row],[loan_status]] = "Charged Off","Bad Loan", 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 = "Fully Paid",Table1[[#This Row],[loan_status]] = "Current"),"Good Loan", IF(Table1[[#This Row],[loan_status]] = "Charged Off","Bad Loan", 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 = "Fully Paid",Table1[[#This Row],[loan_status]] = "Current"),"Good Loan", IF(Table1[[#This Row],[loan_status]] = "Charged Off","Bad Loan", 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 = "Fully Paid",Table1[[#This Row],[loan_status]] = "Current"),"Good Loan", IF(Table1[[#This Row],[loan_status]] = "Charged Off","Bad Loan", 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 = "Fully Paid",Table1[[#This Row],[loan_status]] = "Current"),"Good Loan", IF(Table1[[#This Row],[loan_status]] = "Charged Off","Bad Loan", 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 = "Fully Paid",Table1[[#This Row],[loan_status]] = "Current"),"Good Loan", IF(Table1[[#This Row],[loan_status]] = "Charged Off","Bad Loan", 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 = "Fully Paid",Table1[[#This Row],[loan_status]] = "Current"),"Good Loan", IF(Table1[[#This Row],[loan_status]] = "Charged Off","Bad Loan", 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 = "Fully Paid",Table1[[#This Row],[loan_status]] = "Current"),"Good Loan", IF(Table1[[#This Row],[loan_status]] = "Charged Off","Bad Loan", 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 = "Fully Paid",Table1[[#This Row],[loan_status]] = "Current"),"Good Loan", IF(Table1[[#This Row],[loan_status]] = "Charged Off","Bad Loan", 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 = "Fully Paid",Table1[[#This Row],[loan_status]] = "Current"),"Good Loan", IF(Table1[[#This Row],[loan_status]] = "Charged Off","Bad Loan", 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 = "Fully Paid",Table1[[#This Row],[loan_status]] = "Current"),"Good Loan", IF(Table1[[#This Row],[loan_status]] = "Charged Off","Bad Loan", 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 = "Fully Paid",Table1[[#This Row],[loan_status]] = "Current"),"Good Loan", IF(Table1[[#This Row],[loan_status]] = "Charged Off","Bad Loan", 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 = "Fully Paid",Table1[[#This Row],[loan_status]] = "Current"),"Good Loan", IF(Table1[[#This Row],[loan_status]] = "Charged Off","Bad Loan", 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 = "Fully Paid",Table1[[#This Row],[loan_status]] = "Current"),"Good Loan", IF(Table1[[#This Row],[loan_status]] = "Charged Off","Bad Loan", 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 = "Fully Paid",Table1[[#This Row],[loan_status]] = "Current"),"Good Loan", IF(Table1[[#This Row],[loan_status]] = "Charged Off","Bad Loan", 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 = "Fully Paid",Table1[[#This Row],[loan_status]] = "Current"),"Good Loan", IF(Table1[[#This Row],[loan_status]] = "Charged Off","Bad Loan", 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 = "Fully Paid",Table1[[#This Row],[loan_status]] = "Current"),"Good Loan", IF(Table1[[#This Row],[loan_status]] = "Charged Off","Bad Loan", 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 = "Fully Paid",Table1[[#This Row],[loan_status]] = "Current"),"Good Loan", IF(Table1[[#This Row],[loan_status]] = "Charged Off","Bad Loan", 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 = "Fully Paid",Table1[[#This Row],[loan_status]] = "Current"),"Good Loan", IF(Table1[[#This Row],[loan_status]] = "Charged Off","Bad Loan", 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 = "Fully Paid",Table1[[#This Row],[loan_status]] = "Current"),"Good Loan", IF(Table1[[#This Row],[loan_status]] = "Charged Off","Bad Loan", 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 = "Fully Paid",Table1[[#This Row],[loan_status]] = "Current"),"Good Loan", IF(Table1[[#This Row],[loan_status]] = "Charged Off","Bad Loan", 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 = "Fully Paid",Table1[[#This Row],[loan_status]] = "Current"),"Good Loan", IF(Table1[[#This Row],[loan_status]] = "Charged Off","Bad Loan", 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 = "Fully Paid",Table1[[#This Row],[loan_status]] = "Current"),"Good Loan", IF(Table1[[#This Row],[loan_status]] = "Charged Off","Bad Loan", 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 = "Fully Paid",Table1[[#This Row],[loan_status]] = "Current"),"Good Loan", IF(Table1[[#This Row],[loan_status]] = "Charged Off","Bad Loan", 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 = "Fully Paid",Table1[[#This Row],[loan_status]] = "Current"),"Good Loan", IF(Table1[[#This Row],[loan_status]] = "Charged Off","Bad Loan", 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 = "Fully Paid",Table1[[#This Row],[loan_status]] = "Current"),"Good Loan", IF(Table1[[#This Row],[loan_status]] = "Charged Off","Bad Loan", 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 = "Fully Paid",Table1[[#This Row],[loan_status]] = "Current"),"Good Loan", IF(Table1[[#This Row],[loan_status]] = "Charged Off","Bad Loan", 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 = "Fully Paid",Table1[[#This Row],[loan_status]] = "Current"),"Good Loan", IF(Table1[[#This Row],[loan_status]] = "Charged Off","Bad Loan", 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 = "Fully Paid",Table1[[#This Row],[loan_status]] = "Current"),"Good Loan", IF(Table1[[#This Row],[loan_status]] = "Charged Off","Bad Loan", 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 = "Fully Paid",Table1[[#This Row],[loan_status]] = "Current"),"Good Loan", IF(Table1[[#This Row],[loan_status]] = "Charged Off","Bad Loan", 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 = "Fully Paid",Table1[[#This Row],[loan_status]] = "Current"),"Good Loan", IF(Table1[[#This Row],[loan_status]] = "Charged Off","Bad Loan", 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 = "Fully Paid",Table1[[#This Row],[loan_status]] = "Current"),"Good Loan", IF(Table1[[#This Row],[loan_status]] = "Charged Off","Bad Loan", 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 = "Fully Paid",Table1[[#This Row],[loan_status]] = "Current"),"Good Loan", IF(Table1[[#This Row],[loan_status]] = "Charged Off","Bad Loan", 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 = "Fully Paid",Table1[[#This Row],[loan_status]] = "Current"),"Good Loan", IF(Table1[[#This Row],[loan_status]] = "Charged Off","Bad Loan", 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 = "Fully Paid",Table1[[#This Row],[loan_status]] = "Current"),"Good Loan", IF(Table1[[#This Row],[loan_status]] = "Charged Off","Bad Loan", 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 = "Fully Paid",Table1[[#This Row],[loan_status]] = "Current"),"Good Loan", IF(Table1[[#This Row],[loan_status]] = "Charged Off","Bad Loan", 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 = "Fully Paid",Table1[[#This Row],[loan_status]] = "Current"),"Good Loan", IF(Table1[[#This Row],[loan_status]] = "Charged Off","Bad Loan", 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 = "Fully Paid",Table1[[#This Row],[loan_status]] = "Current"),"Good Loan", IF(Table1[[#This Row],[loan_status]] = "Charged Off","Bad Loan", 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 = "Fully Paid",Table1[[#This Row],[loan_status]] = "Current"),"Good Loan", IF(Table1[[#This Row],[loan_status]] = "Charged Off","Bad Loan", 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 = "Fully Paid",Table1[[#This Row],[loan_status]] = "Current"),"Good Loan", IF(Table1[[#This Row],[loan_status]] = "Charged Off","Bad Loan", 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 = "Fully Paid",Table1[[#This Row],[loan_status]] = "Current"),"Good Loan", IF(Table1[[#This Row],[loan_status]] = "Charged Off","Bad Loan", 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 = "Fully Paid",Table1[[#This Row],[loan_status]] = "Current"),"Good Loan", IF(Table1[[#This Row],[loan_status]] = "Charged Off","Bad Loan", 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 = "Fully Paid",Table1[[#This Row],[loan_status]] = "Current"),"Good Loan", IF(Table1[[#This Row],[loan_status]] = "Charged Off","Bad Loan", 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 = "Fully Paid",Table1[[#This Row],[loan_status]] = "Current"),"Good Loan", IF(Table1[[#This Row],[loan_status]] = "Charged Off","Bad Loan", 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 = "Fully Paid",Table1[[#This Row],[loan_status]] = "Current"),"Good Loan", IF(Table1[[#This Row],[loan_status]] = "Charged Off","Bad Loan", 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 = "Fully Paid",Table1[[#This Row],[loan_status]] = "Current"),"Good Loan", IF(Table1[[#This Row],[loan_status]] = "Charged Off","Bad Loan", 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 = "Fully Paid",Table1[[#This Row],[loan_status]] = "Current"),"Good Loan", IF(Table1[[#This Row],[loan_status]] = "Charged Off","Bad Loan", 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 = "Fully Paid",Table1[[#This Row],[loan_status]] = "Current"),"Good Loan", IF(Table1[[#This Row],[loan_status]] = "Charged Off","Bad Loan", 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 = "Fully Paid",Table1[[#This Row],[loan_status]] = "Current"),"Good Loan", IF(Table1[[#This Row],[loan_status]] = "Charged Off","Bad Loan", 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 = "Fully Paid",Table1[[#This Row],[loan_status]] = "Current"),"Good Loan", IF(Table1[[#This Row],[loan_status]] = "Charged Off","Bad Loan", 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 = "Fully Paid",Table1[[#This Row],[loan_status]] = "Current"),"Good Loan", IF(Table1[[#This Row],[loan_status]] = "Charged Off","Bad Loan", 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 = "Fully Paid",Table1[[#This Row],[loan_status]] = "Current"),"Good Loan", IF(Table1[[#This Row],[loan_status]] = "Charged Off","Bad Loan", 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 = "Fully Paid",Table1[[#This Row],[loan_status]] = "Current"),"Good Loan", IF(Table1[[#This Row],[loan_status]] = "Charged Off","Bad Loan", 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 = "Fully Paid",Table1[[#This Row],[loan_status]] = "Current"),"Good Loan", IF(Table1[[#This Row],[loan_status]] = "Charged Off","Bad Loan", 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 = "Fully Paid",Table1[[#This Row],[loan_status]] = "Current"),"Good Loan", IF(Table1[[#This Row],[loan_status]] = "Charged Off","Bad Loan", 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 = "Fully Paid",Table1[[#This Row],[loan_status]] = "Current"),"Good Loan", IF(Table1[[#This Row],[loan_status]] = "Charged Off","Bad Loan", 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 = "Fully Paid",Table1[[#This Row],[loan_status]] = "Current"),"Good Loan", IF(Table1[[#This Row],[loan_status]] = "Charged Off","Bad Loan", 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 = "Fully Paid",Table1[[#This Row],[loan_status]] = "Current"),"Good Loan", IF(Table1[[#This Row],[loan_status]] = "Charged Off","Bad Loan", 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 = "Fully Paid",Table1[[#This Row],[loan_status]] = "Current"),"Good Loan", IF(Table1[[#This Row],[loan_status]] = "Charged Off","Bad Loan", 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 = "Fully Paid",Table1[[#This Row],[loan_status]] = "Current"),"Good Loan", IF(Table1[[#This Row],[loan_status]] = "Charged Off","Bad Loan", 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 = "Fully Paid",Table1[[#This Row],[loan_status]] = "Current"),"Good Loan", IF(Table1[[#This Row],[loan_status]] = "Charged Off","Bad Loan", 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 = "Fully Paid",Table1[[#This Row],[loan_status]] = "Current"),"Good Loan", IF(Table1[[#This Row],[loan_status]] = "Charged Off","Bad Loan", 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 = "Fully Paid",Table1[[#This Row],[loan_status]] = "Current"),"Good Loan", IF(Table1[[#This Row],[loan_status]] = "Charged Off","Bad Loan", 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 = "Fully Paid",Table1[[#This Row],[loan_status]] = "Current"),"Good Loan", IF(Table1[[#This Row],[loan_status]] = "Charged Off","Bad Loan", 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 = "Fully Paid",Table1[[#This Row],[loan_status]] = "Current"),"Good Loan", IF(Table1[[#This Row],[loan_status]] = "Charged Off","Bad Loan", 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 = "Fully Paid",Table1[[#This Row],[loan_status]] = "Current"),"Good Loan", IF(Table1[[#This Row],[loan_status]] = "Charged Off","Bad Loan", 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 = "Fully Paid",Table1[[#This Row],[loan_status]] = "Current"),"Good Loan", IF(Table1[[#This Row],[loan_status]] = "Charged Off","Bad Loan", 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 = "Fully Paid",Table1[[#This Row],[loan_status]] = "Current"),"Good Loan", IF(Table1[[#This Row],[loan_status]] = "Charged Off","Bad Loan", 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 = "Fully Paid",Table1[[#This Row],[loan_status]] = "Current"),"Good Loan", IF(Table1[[#This Row],[loan_status]] = "Charged Off","Bad Loan", 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 = "Fully Paid",Table1[[#This Row],[loan_status]] = "Current"),"Good Loan", IF(Table1[[#This Row],[loan_status]] = "Charged Off","Bad Loan", 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 = "Fully Paid",Table1[[#This Row],[loan_status]] = "Current"),"Good Loan", IF(Table1[[#This Row],[loan_status]] = "Charged Off","Bad Loan", 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 = "Fully Paid",Table1[[#This Row],[loan_status]] = "Current"),"Good Loan", IF(Table1[[#This Row],[loan_status]] = "Charged Off","Bad Loan", 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 = "Fully Paid",Table1[[#This Row],[loan_status]] = "Current"),"Good Loan", IF(Table1[[#This Row],[loan_status]] = "Charged Off","Bad Loan", 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 = "Fully Paid",Table1[[#This Row],[loan_status]] = "Current"),"Good Loan", IF(Table1[[#This Row],[loan_status]] = "Charged Off","Bad Loan", 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 = "Fully Paid",Table1[[#This Row],[loan_status]] = "Current"),"Good Loan", IF(Table1[[#This Row],[loan_status]] = "Charged Off","Bad Loan", 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 = "Fully Paid",Table1[[#This Row],[loan_status]] = "Current"),"Good Loan", IF(Table1[[#This Row],[loan_status]] = "Charged Off","Bad Loan", 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 = "Fully Paid",Table1[[#This Row],[loan_status]] = "Current"),"Good Loan", IF(Table1[[#This Row],[loan_status]] = "Charged Off","Bad Loan", 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 = "Fully Paid",Table1[[#This Row],[loan_status]] = "Current"),"Good Loan", IF(Table1[[#This Row],[loan_status]] = "Charged Off","Bad Loan", 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 = "Fully Paid",Table1[[#This Row],[loan_status]] = "Current"),"Good Loan", IF(Table1[[#This Row],[loan_status]] = "Charged Off","Bad Loan", 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 = "Fully Paid",Table1[[#This Row],[loan_status]] = "Current"),"Good Loan", IF(Table1[[#This Row],[loan_status]] = "Charged Off","Bad Loan", 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 = "Fully Paid",Table1[[#This Row],[loan_status]] = "Current"),"Good Loan", IF(Table1[[#This Row],[loan_status]] = "Charged Off","Bad Loan", 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 = "Fully Paid",Table1[[#This Row],[loan_status]] = "Current"),"Good Loan", IF(Table1[[#This Row],[loan_status]] = "Charged Off","Bad Loan", 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 = "Fully Paid",Table1[[#This Row],[loan_status]] = "Current"),"Good Loan", IF(Table1[[#This Row],[loan_status]] = "Charged Off","Bad Loan", 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 = "Fully Paid",Table1[[#This Row],[loan_status]] = "Current"),"Good Loan", IF(Table1[[#This Row],[loan_status]] = "Charged Off","Bad Loan", 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 = "Fully Paid",Table1[[#This Row],[loan_status]] = "Current"),"Good Loan", IF(Table1[[#This Row],[loan_status]] = "Charged Off","Bad Loan", 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 = "Fully Paid",Table1[[#This Row],[loan_status]] = "Current"),"Good Loan", IF(Table1[[#This Row],[loan_status]] = "Charged Off","Bad Loan", 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 = "Fully Paid",Table1[[#This Row],[loan_status]] = "Current"),"Good Loan", IF(Table1[[#This Row],[loan_status]] = "Charged Off","Bad Loan", 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 = "Fully Paid",Table1[[#This Row],[loan_status]] = "Current"),"Good Loan", IF(Table1[[#This Row],[loan_status]] = "Charged Off","Bad Loan", 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 = "Fully Paid",Table1[[#This Row],[loan_status]] = "Current"),"Good Loan", IF(Table1[[#This Row],[loan_status]] = "Charged Off","Bad Loan", 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 = "Fully Paid",Table1[[#This Row],[loan_status]] = "Current"),"Good Loan", IF(Table1[[#This Row],[loan_status]] = "Charged Off","Bad Loan", 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 = "Fully Paid",Table1[[#This Row],[loan_status]] = "Current"),"Good Loan", IF(Table1[[#This Row],[loan_status]] = "Charged Off","Bad Loan", 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 = "Fully Paid",Table1[[#This Row],[loan_status]] = "Current"),"Good Loan", IF(Table1[[#This Row],[loan_status]] = "Charged Off","Bad Loan", 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 = "Fully Paid",Table1[[#This Row],[loan_status]] = "Current"),"Good Loan", IF(Table1[[#This Row],[loan_status]] = "Charged Off","Bad Loan", 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 = "Fully Paid",Table1[[#This Row],[loan_status]] = "Current"),"Good Loan", IF(Table1[[#This Row],[loan_status]] = "Charged Off","Bad Loan", 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 = "Fully Paid",Table1[[#This Row],[loan_status]] = "Current"),"Good Loan", IF(Table1[[#This Row],[loan_status]] = "Charged Off","Bad Loan", 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 = "Fully Paid",Table1[[#This Row],[loan_status]] = "Current"),"Good Loan", IF(Table1[[#This Row],[loan_status]] = "Charged Off","Bad Loan", 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 = "Fully Paid",Table1[[#This Row],[loan_status]] = "Current"),"Good Loan", IF(Table1[[#This Row],[loan_status]] = "Charged Off","Bad Loan", 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 = "Fully Paid",Table1[[#This Row],[loan_status]] = "Current"),"Good Loan", IF(Table1[[#This Row],[loan_status]] = "Charged Off","Bad Loan", 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 = "Fully Paid",Table1[[#This Row],[loan_status]] = "Current"),"Good Loan", IF(Table1[[#This Row],[loan_status]] = "Charged Off","Bad Loan", 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 = "Fully Paid",Table1[[#This Row],[loan_status]] = "Current"),"Good Loan", IF(Table1[[#This Row],[loan_status]] = "Charged Off","Bad Loan", 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 = "Fully Paid",Table1[[#This Row],[loan_status]] = "Current"),"Good Loan", IF(Table1[[#This Row],[loan_status]] = "Charged Off","Bad Loan", 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 = "Fully Paid",Table1[[#This Row],[loan_status]] = "Current"),"Good Loan", IF(Table1[[#This Row],[loan_status]] = "Charged Off","Bad Loan", 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 = "Fully Paid",Table1[[#This Row],[loan_status]] = "Current"),"Good Loan", IF(Table1[[#This Row],[loan_status]] = "Charged Off","Bad Loan", 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 = "Fully Paid",Table1[[#This Row],[loan_status]] = "Current"),"Good Loan", IF(Table1[[#This Row],[loan_status]] = "Charged Off","Bad Loan", 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 = "Fully Paid",Table1[[#This Row],[loan_status]] = "Current"),"Good Loan", IF(Table1[[#This Row],[loan_status]] = "Charged Off","Bad Loan", 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 = "Fully Paid",Table1[[#This Row],[loan_status]] = "Current"),"Good Loan", IF(Table1[[#This Row],[loan_status]] = "Charged Off","Bad Loan", 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 = "Fully Paid",Table1[[#This Row],[loan_status]] = "Current"),"Good Loan", IF(Table1[[#This Row],[loan_status]] = "Charged Off","Bad Loan", 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 = "Fully Paid",Table1[[#This Row],[loan_status]] = "Current"),"Good Loan", IF(Table1[[#This Row],[loan_status]] = "Charged Off","Bad Loan", 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 = "Fully Paid",Table1[[#This Row],[loan_status]] = "Current"),"Good Loan", IF(Table1[[#This Row],[loan_status]] = "Charged Off","Bad Loan", 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 = "Fully Paid",Table1[[#This Row],[loan_status]] = "Current"),"Good Loan", IF(Table1[[#This Row],[loan_status]] = "Charged Off","Bad Loan", 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 = "Fully Paid",Table1[[#This Row],[loan_status]] = "Current"),"Good Loan", IF(Table1[[#This Row],[loan_status]] = "Charged Off","Bad Loan", 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 = "Fully Paid",Table1[[#This Row],[loan_status]] = "Current"),"Good Loan", IF(Table1[[#This Row],[loan_status]] = "Charged Off","Bad Loan", 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 = "Fully Paid",Table1[[#This Row],[loan_status]] = "Current"),"Good Loan", IF(Table1[[#This Row],[loan_status]] = "Charged Off","Bad Loan", 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 = "Fully Paid",Table1[[#This Row],[loan_status]] = "Current"),"Good Loan", IF(Table1[[#This Row],[loan_status]] = "Charged Off","Bad Loan", 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 = "Fully Paid",Table1[[#This Row],[loan_status]] = "Current"),"Good Loan", IF(Table1[[#This Row],[loan_status]] = "Charged Off","Bad Loan", 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 = "Fully Paid",Table1[[#This Row],[loan_status]] = "Current"),"Good Loan", IF(Table1[[#This Row],[loan_status]] = "Charged Off","Bad Loan", 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 = "Fully Paid",Table1[[#This Row],[loan_status]] = "Current"),"Good Loan", IF(Table1[[#This Row],[loan_status]] = "Charged Off","Bad Loan", 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 = "Fully Paid",Table1[[#This Row],[loan_status]] = "Current"),"Good Loan", IF(Table1[[#This Row],[loan_status]] = "Charged Off","Bad Loan", 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 = "Fully Paid",Table1[[#This Row],[loan_status]] = "Current"),"Good Loan", IF(Table1[[#This Row],[loan_status]] = "Charged Off","Bad Loan", 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 = "Fully Paid",Table1[[#This Row],[loan_status]] = "Current"),"Good Loan", IF(Table1[[#This Row],[loan_status]] = "Charged Off","Bad Loan", 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 = "Fully Paid",Table1[[#This Row],[loan_status]] = "Current"),"Good Loan", IF(Table1[[#This Row],[loan_status]] = "Charged Off","Bad Loan", 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 = "Fully Paid",Table1[[#This Row],[loan_status]] = "Current"),"Good Loan", IF(Table1[[#This Row],[loan_status]] = "Charged Off","Bad Loan", 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 = "Fully Paid",Table1[[#This Row],[loan_status]] = "Current"),"Good Loan", IF(Table1[[#This Row],[loan_status]] = "Charged Off","Bad Loan", 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 = "Fully Paid",Table1[[#This Row],[loan_status]] = "Current"),"Good Loan", IF(Table1[[#This Row],[loan_status]] = "Charged Off","Bad Loan", 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 = "Fully Paid",Table1[[#This Row],[loan_status]] = "Current"),"Good Loan", IF(Table1[[#This Row],[loan_status]] = "Charged Off","Bad Loan", 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 = "Fully Paid",Table1[[#This Row],[loan_status]] = "Current"),"Good Loan", IF(Table1[[#This Row],[loan_status]] = "Charged Off","Bad Loan", 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 = "Fully Paid",Table1[[#This Row],[loan_status]] = "Current"),"Good Loan", IF(Table1[[#This Row],[loan_status]] = "Charged Off","Bad Loan", 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 = "Fully Paid",Table1[[#This Row],[loan_status]] = "Current"),"Good Loan", IF(Table1[[#This Row],[loan_status]] = "Charged Off","Bad Loan", 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 = "Fully Paid",Table1[[#This Row],[loan_status]] = "Current"),"Good Loan", IF(Table1[[#This Row],[loan_status]] = "Charged Off","Bad Loan", 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 = "Fully Paid",Table1[[#This Row],[loan_status]] = "Current"),"Good Loan", IF(Table1[[#This Row],[loan_status]] = "Charged Off","Bad Loan", 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 = "Fully Paid",Table1[[#This Row],[loan_status]] = "Current"),"Good Loan", IF(Table1[[#This Row],[loan_status]] = "Charged Off","Bad Loan", 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 = "Fully Paid",Table1[[#This Row],[loan_status]] = "Current"),"Good Loan", IF(Table1[[#This Row],[loan_status]] = "Charged Off","Bad Loan", 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 = "Fully Paid",Table1[[#This Row],[loan_status]] = "Current"),"Good Loan", IF(Table1[[#This Row],[loan_status]] = "Charged Off","Bad Loan", 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 = "Fully Paid",Table1[[#This Row],[loan_status]] = "Current"),"Good Loan", IF(Table1[[#This Row],[loan_status]] = "Charged Off","Bad Loan", 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 = "Fully Paid",Table1[[#This Row],[loan_status]] = "Current"),"Good Loan", IF(Table1[[#This Row],[loan_status]] = "Charged Off","Bad Loan", 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 = "Fully Paid",Table1[[#This Row],[loan_status]] = "Current"),"Good Loan", IF(Table1[[#This Row],[loan_status]] = "Charged Off","Bad Loan", 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 = "Fully Paid",Table1[[#This Row],[loan_status]] = "Current"),"Good Loan", IF(Table1[[#This Row],[loan_status]] = "Charged Off","Bad Loan", 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 = "Fully Paid",Table1[[#This Row],[loan_status]] = "Current"),"Good Loan", IF(Table1[[#This Row],[loan_status]] = "Charged Off","Bad Loan", 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 = "Fully Paid",Table1[[#This Row],[loan_status]] = "Current"),"Good Loan", IF(Table1[[#This Row],[loan_status]] = "Charged Off","Bad Loan", 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 = "Fully Paid",Table1[[#This Row],[loan_status]] = "Current"),"Good Loan", IF(Table1[[#This Row],[loan_status]] = "Charged Off","Bad Loan", 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 = "Fully Paid",Table1[[#This Row],[loan_status]] = "Current"),"Good Loan", IF(Table1[[#This Row],[loan_status]] = "Charged Off","Bad Loan", 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 = "Fully Paid",Table1[[#This Row],[loan_status]] = "Current"),"Good Loan", IF(Table1[[#This Row],[loan_status]] = "Charged Off","Bad Loan", 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 = "Fully Paid",Table1[[#This Row],[loan_status]] = "Current"),"Good Loan", IF(Table1[[#This Row],[loan_status]] = "Charged Off","Bad Loan", 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 = "Fully Paid",Table1[[#This Row],[loan_status]] = "Current"),"Good Loan", IF(Table1[[#This Row],[loan_status]] = "Charged Off","Bad Loan", 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 = "Fully Paid",Table1[[#This Row],[loan_status]] = "Current"),"Good Loan", IF(Table1[[#This Row],[loan_status]] = "Charged Off","Bad Loan", 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 = "Fully Paid",Table1[[#This Row],[loan_status]] = "Current"),"Good Loan", IF(Table1[[#This Row],[loan_status]] = "Charged Off","Bad Loan", 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 = "Fully Paid",Table1[[#This Row],[loan_status]] = "Current"),"Good Loan", IF(Table1[[#This Row],[loan_status]] = "Charged Off","Bad Loan", 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 = "Fully Paid",Table1[[#This Row],[loan_status]] = "Current"),"Good Loan", IF(Table1[[#This Row],[loan_status]] = "Charged Off","Bad Loan", 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 = "Fully Paid",Table1[[#This Row],[loan_status]] = "Current"),"Good Loan", IF(Table1[[#This Row],[loan_status]] = "Charged Off","Bad Loan", 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 = "Fully Paid",Table1[[#This Row],[loan_status]] = "Current"),"Good Loan", IF(Table1[[#This Row],[loan_status]] = "Charged Off","Bad Loan", 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 = "Fully Paid",Table1[[#This Row],[loan_status]] = "Current"),"Good Loan", IF(Table1[[#This Row],[loan_status]] = "Charged Off","Bad Loan", 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 = "Fully Paid",Table1[[#This Row],[loan_status]] = "Current"),"Good Loan", IF(Table1[[#This Row],[loan_status]] = "Charged Off","Bad Loan", 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 = "Fully Paid",Table1[[#This Row],[loan_status]] = "Current"),"Good Loan", IF(Table1[[#This Row],[loan_status]] = "Charged Off","Bad Loan", 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 = "Fully Paid",Table1[[#This Row],[loan_status]] = "Current"),"Good Loan", IF(Table1[[#This Row],[loan_status]] = "Charged Off","Bad Loan", 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 = "Fully Paid",Table1[[#This Row],[loan_status]] = "Current"),"Good Loan", IF(Table1[[#This Row],[loan_status]] = "Charged Off","Bad Loan", 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 = "Fully Paid",Table1[[#This Row],[loan_status]] = "Current"),"Good Loan", IF(Table1[[#This Row],[loan_status]] = "Charged Off","Bad Loan", 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 = "Fully Paid",Table1[[#This Row],[loan_status]] = "Current"),"Good Loan", IF(Table1[[#This Row],[loan_status]] = "Charged Off","Bad Loan", 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 = "Fully Paid",Table1[[#This Row],[loan_status]] = "Current"),"Good Loan", IF(Table1[[#This Row],[loan_status]] = "Charged Off","Bad Loan", 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 = "Fully Paid",Table1[[#This Row],[loan_status]] = "Current"),"Good Loan", IF(Table1[[#This Row],[loan_status]] = "Charged Off","Bad Loan", 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 = "Fully Paid",Table1[[#This Row],[loan_status]] = "Current"),"Good Loan", IF(Table1[[#This Row],[loan_status]] = "Charged Off","Bad Loan", 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 = "Fully Paid",Table1[[#This Row],[loan_status]] = "Current"),"Good Loan", IF(Table1[[#This Row],[loan_status]] = "Charged Off","Bad Loan", 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 = "Fully Paid",Table1[[#This Row],[loan_status]] = "Current"),"Good Loan", IF(Table1[[#This Row],[loan_status]] = "Charged Off","Bad Loan", 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 = "Fully Paid",Table1[[#This Row],[loan_status]] = "Current"),"Good Loan", IF(Table1[[#This Row],[loan_status]] = "Charged Off","Bad Loan", 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 = "Fully Paid",Table1[[#This Row],[loan_status]] = "Current"),"Good Loan", IF(Table1[[#This Row],[loan_status]] = "Charged Off","Bad Loan", 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 = "Fully Paid",Table1[[#This Row],[loan_status]] = "Current"),"Good Loan", IF(Table1[[#This Row],[loan_status]] = "Charged Off","Bad Loan", 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 = "Fully Paid",Table1[[#This Row],[loan_status]] = "Current"),"Good Loan", IF(Table1[[#This Row],[loan_status]] = "Charged Off","Bad Loan", 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 = "Fully Paid",Table1[[#This Row],[loan_status]] = "Current"),"Good Loan", IF(Table1[[#This Row],[loan_status]] = "Charged Off","Bad Loan", 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 = "Fully Paid",Table1[[#This Row],[loan_status]] = "Current"),"Good Loan", IF(Table1[[#This Row],[loan_status]] = "Charged Off","Bad Loan", 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 = "Fully Paid",Table1[[#This Row],[loan_status]] = "Current"),"Good Loan", IF(Table1[[#This Row],[loan_status]] = "Charged Off","Bad Loan", 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 = "Fully Paid",Table1[[#This Row],[loan_status]] = "Current"),"Good Loan", IF(Table1[[#This Row],[loan_status]] = "Charged Off","Bad Loan", 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 = "Fully Paid",Table1[[#This Row],[loan_status]] = "Current"),"Good Loan", IF(Table1[[#This Row],[loan_status]] = "Charged Off","Bad Loan", 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 = "Fully Paid",Table1[[#This Row],[loan_status]] = "Current"),"Good Loan", IF(Table1[[#This Row],[loan_status]] = "Charged Off","Bad Loan", 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 = "Fully Paid",Table1[[#This Row],[loan_status]] = "Current"),"Good Loan", IF(Table1[[#This Row],[loan_status]] = "Charged Off","Bad Loan", 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 = "Fully Paid",Table1[[#This Row],[loan_status]] = "Current"),"Good Loan", IF(Table1[[#This Row],[loan_status]] = "Charged Off","Bad Loan", 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 = "Fully Paid",Table1[[#This Row],[loan_status]] = "Current"),"Good Loan", IF(Table1[[#This Row],[loan_status]] = "Charged Off","Bad Loan", 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 = "Fully Paid",Table1[[#This Row],[loan_status]] = "Current"),"Good Loan", IF(Table1[[#This Row],[loan_status]] = "Charged Off","Bad Loan", 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 = "Fully Paid",Table1[[#This Row],[loan_status]] = "Current"),"Good Loan", IF(Table1[[#This Row],[loan_status]] = "Charged Off","Bad Loan", 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 = "Fully Paid",Table1[[#This Row],[loan_status]] = "Current"),"Good Loan", IF(Table1[[#This Row],[loan_status]] = "Charged Off","Bad Loan", 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 = "Fully Paid",Table1[[#This Row],[loan_status]] = "Current"),"Good Loan", IF(Table1[[#This Row],[loan_status]] = "Charged Off","Bad Loan", 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 = "Fully Paid",Table1[[#This Row],[loan_status]] = "Current"),"Good Loan", IF(Table1[[#This Row],[loan_status]] = "Charged Off","Bad Loan", 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 = "Fully Paid",Table1[[#This Row],[loan_status]] = "Current"),"Good Loan", IF(Table1[[#This Row],[loan_status]] = "Charged Off","Bad Loan", 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 = "Fully Paid",Table1[[#This Row],[loan_status]] = "Current"),"Good Loan", IF(Table1[[#This Row],[loan_status]] = "Charged Off","Bad Loan", 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 = "Fully Paid",Table1[[#This Row],[loan_status]] = "Current"),"Good Loan", IF(Table1[[#This Row],[loan_status]] = "Charged Off","Bad Loan", 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 = "Fully Paid",Table1[[#This Row],[loan_status]] = "Current"),"Good Loan", IF(Table1[[#This Row],[loan_status]] = "Charged Off","Bad Loan", 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 = "Fully Paid",Table1[[#This Row],[loan_status]] = "Current"),"Good Loan", IF(Table1[[#This Row],[loan_status]] = "Charged Off","Bad Loan", 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 = "Fully Paid",Table1[[#This Row],[loan_status]] = "Current"),"Good Loan", IF(Table1[[#This Row],[loan_status]] = "Charged Off","Bad Loan", 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 = "Fully Paid",Table1[[#This Row],[loan_status]] = "Current"),"Good Loan", IF(Table1[[#This Row],[loan_status]] = "Charged Off","Bad Loan", 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 = "Fully Paid",Table1[[#This Row],[loan_status]] = "Current"),"Good Loan", IF(Table1[[#This Row],[loan_status]] = "Charged Off","Bad Loan", 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 = "Fully Paid",Table1[[#This Row],[loan_status]] = "Current"),"Good Loan", IF(Table1[[#This Row],[loan_status]] = "Charged Off","Bad Loan", 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 = "Fully Paid",Table1[[#This Row],[loan_status]] = "Current"),"Good Loan", IF(Table1[[#This Row],[loan_status]] = "Charged Off","Bad Loan", 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 = "Fully Paid",Table1[[#This Row],[loan_status]] = "Current"),"Good Loan", IF(Table1[[#This Row],[loan_status]] = "Charged Off","Bad Loan", 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 = "Fully Paid",Table1[[#This Row],[loan_status]] = "Current"),"Good Loan", IF(Table1[[#This Row],[loan_status]] = "Charged Off","Bad Loan", 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 = "Fully Paid",Table1[[#This Row],[loan_status]] = "Current"),"Good Loan", IF(Table1[[#This Row],[loan_status]] = "Charged Off","Bad Loan", 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 = "Fully Paid",Table1[[#This Row],[loan_status]] = "Current"),"Good Loan", IF(Table1[[#This Row],[loan_status]] = "Charged Off","Bad Loan", 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 = "Fully Paid",Table1[[#This Row],[loan_status]] = "Current"),"Good Loan", IF(Table1[[#This Row],[loan_status]] = "Charged Off","Bad Loan", 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 = "Fully Paid",Table1[[#This Row],[loan_status]] = "Current"),"Good Loan", IF(Table1[[#This Row],[loan_status]] = "Charged Off","Bad Loan", 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 = "Fully Paid",Table1[[#This Row],[loan_status]] = "Current"),"Good Loan", IF(Table1[[#This Row],[loan_status]] = "Charged Off","Bad Loan", 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 = "Fully Paid",Table1[[#This Row],[loan_status]] = "Current"),"Good Loan", IF(Table1[[#This Row],[loan_status]] = "Charged Off","Bad Loan", 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 = "Fully Paid",Table1[[#This Row],[loan_status]] = "Current"),"Good Loan", IF(Table1[[#This Row],[loan_status]] = "Charged Off","Bad Loan", 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 = "Fully Paid",Table1[[#This Row],[loan_status]] = "Current"),"Good Loan", IF(Table1[[#This Row],[loan_status]] = "Charged Off","Bad Loan", 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 = "Fully Paid",Table1[[#This Row],[loan_status]] = "Current"),"Good Loan", IF(Table1[[#This Row],[loan_status]] = "Charged Off","Bad Loan", 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 = "Fully Paid",Table1[[#This Row],[loan_status]] = "Current"),"Good Loan", IF(Table1[[#This Row],[loan_status]] = "Charged Off","Bad Loan", 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 = "Fully Paid",Table1[[#This Row],[loan_status]] = "Current"),"Good Loan", IF(Table1[[#This Row],[loan_status]] = "Charged Off","Bad Loan", 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 = "Fully Paid",Table1[[#This Row],[loan_status]] = "Current"),"Good Loan", IF(Table1[[#This Row],[loan_status]] = "Charged Off","Bad Loan", 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 = "Fully Paid",Table1[[#This Row],[loan_status]] = "Current"),"Good Loan", IF(Table1[[#This Row],[loan_status]] = "Charged Off","Bad Loan", 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 = "Fully Paid",Table1[[#This Row],[loan_status]] = "Current"),"Good Loan", IF(Table1[[#This Row],[loan_status]] = "Charged Off","Bad Loan", 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 = "Fully Paid",Table1[[#This Row],[loan_status]] = "Current"),"Good Loan", IF(Table1[[#This Row],[loan_status]] = "Charged Off","Bad Loan", 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 = "Fully Paid",Table1[[#This Row],[loan_status]] = "Current"),"Good Loan", IF(Table1[[#This Row],[loan_status]] = "Charged Off","Bad Loan", 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 = "Fully Paid",Table1[[#This Row],[loan_status]] = "Current"),"Good Loan", IF(Table1[[#This Row],[loan_status]] = "Charged Off","Bad Loan", 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 = "Fully Paid",Table1[[#This Row],[loan_status]] = "Current"),"Good Loan", IF(Table1[[#This Row],[loan_status]] = "Charged Off","Bad Loan", 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 = "Fully Paid",Table1[[#This Row],[loan_status]] = "Current"),"Good Loan", IF(Table1[[#This Row],[loan_status]] = "Charged Off","Bad Loan", 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 = "Fully Paid",Table1[[#This Row],[loan_status]] = "Current"),"Good Loan", IF(Table1[[#This Row],[loan_status]] = "Charged Off","Bad Loan", 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 = "Fully Paid",Table1[[#This Row],[loan_status]] = "Current"),"Good Loan", IF(Table1[[#This Row],[loan_status]] = "Charged Off","Bad Loan", 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 = "Fully Paid",Table1[[#This Row],[loan_status]] = "Current"),"Good Loan", IF(Table1[[#This Row],[loan_status]] = "Charged Off","Bad Loan", 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 = "Fully Paid",Table1[[#This Row],[loan_status]] = "Current"),"Good Loan", IF(Table1[[#This Row],[loan_status]] = "Charged Off","Bad Loan", 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 = "Fully Paid",Table1[[#This Row],[loan_status]] = "Current"),"Good Loan", IF(Table1[[#This Row],[loan_status]] = "Charged Off","Bad Loan", 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 = "Fully Paid",Table1[[#This Row],[loan_status]] = "Current"),"Good Loan", IF(Table1[[#This Row],[loan_status]] = "Charged Off","Bad Loan", 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 = "Fully Paid",Table1[[#This Row],[loan_status]] = "Current"),"Good Loan", IF(Table1[[#This Row],[loan_status]] = "Charged Off","Bad Loan", 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 = "Fully Paid",Table1[[#This Row],[loan_status]] = "Current"),"Good Loan", IF(Table1[[#This Row],[loan_status]] = "Charged Off","Bad Loan", 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 = "Fully Paid",Table1[[#This Row],[loan_status]] = "Current"),"Good Loan", IF(Table1[[#This Row],[loan_status]] = "Charged Off","Bad Loan", 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 = "Fully Paid",Table1[[#This Row],[loan_status]] = "Current"),"Good Loan", IF(Table1[[#This Row],[loan_status]] = "Charged Off","Bad Loan", 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 = "Fully Paid",Table1[[#This Row],[loan_status]] = "Current"),"Good Loan", IF(Table1[[#This Row],[loan_status]] = "Charged Off","Bad Loan", 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 = "Fully Paid",Table1[[#This Row],[loan_status]] = "Current"),"Good Loan", IF(Table1[[#This Row],[loan_status]] = "Charged Off","Bad Loan", 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 = "Fully Paid",Table1[[#This Row],[loan_status]] = "Current"),"Good Loan", IF(Table1[[#This Row],[loan_status]] = "Charged Off","Bad Loan", 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 = "Fully Paid",Table1[[#This Row],[loan_status]] = "Current"),"Good Loan", IF(Table1[[#This Row],[loan_status]] = "Charged Off","Bad Loan", 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 = "Fully Paid",Table1[[#This Row],[loan_status]] = "Current"),"Good Loan", IF(Table1[[#This Row],[loan_status]] = "Charged Off","Bad Loan", 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 = "Fully Paid",Table1[[#This Row],[loan_status]] = "Current"),"Good Loan", IF(Table1[[#This Row],[loan_status]] = "Charged Off","Bad Loan", 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 = "Fully Paid",Table1[[#This Row],[loan_status]] = "Current"),"Good Loan", IF(Table1[[#This Row],[loan_status]] = "Charged Off","Bad Loan", 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 = "Fully Paid",Table1[[#This Row],[loan_status]] = "Current"),"Good Loan", IF(Table1[[#This Row],[loan_status]] = "Charged Off","Bad Loan", 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 = "Fully Paid",Table1[[#This Row],[loan_status]] = "Current"),"Good Loan", IF(Table1[[#This Row],[loan_status]] = "Charged Off","Bad Loan", 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 = "Fully Paid",Table1[[#This Row],[loan_status]] = "Current"),"Good Loan", IF(Table1[[#This Row],[loan_status]] = "Charged Off","Bad Loan", 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 = "Fully Paid",Table1[[#This Row],[loan_status]] = "Current"),"Good Loan", IF(Table1[[#This Row],[loan_status]] = "Charged Off","Bad Loan", 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 = "Fully Paid",Table1[[#This Row],[loan_status]] = "Current"),"Good Loan", IF(Table1[[#This Row],[loan_status]] = "Charged Off","Bad Loan", 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 = "Fully Paid",Table1[[#This Row],[loan_status]] = "Current"),"Good Loan", IF(Table1[[#This Row],[loan_status]] = "Charged Off","Bad Loan", 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 = "Fully Paid",Table1[[#This Row],[loan_status]] = "Current"),"Good Loan", IF(Table1[[#This Row],[loan_status]] = "Charged Off","Bad Loan", 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 = "Fully Paid",Table1[[#This Row],[loan_status]] = "Current"),"Good Loan", IF(Table1[[#This Row],[loan_status]] = "Charged Off","Bad Loan", 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 = "Fully Paid",Table1[[#This Row],[loan_status]] = "Current"),"Good Loan", IF(Table1[[#This Row],[loan_status]] = "Charged Off","Bad Loan", 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 = "Fully Paid",Table1[[#This Row],[loan_status]] = "Current"),"Good Loan", IF(Table1[[#This Row],[loan_status]] = "Charged Off","Bad Loan", 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 = "Fully Paid",Table1[[#This Row],[loan_status]] = "Current"),"Good Loan", IF(Table1[[#This Row],[loan_status]] = "Charged Off","Bad Loan", 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 = "Fully Paid",Table1[[#This Row],[loan_status]] = "Current"),"Good Loan", IF(Table1[[#This Row],[loan_status]] = "Charged Off","Bad Loan", 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 = "Fully Paid",Table1[[#This Row],[loan_status]] = "Current"),"Good Loan", IF(Table1[[#This Row],[loan_status]] = "Charged Off","Bad Loan", 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 = "Fully Paid",Table1[[#This Row],[loan_status]] = "Current"),"Good Loan", IF(Table1[[#This Row],[loan_status]] = "Charged Off","Bad Loan", 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 = "Fully Paid",Table1[[#This Row],[loan_status]] = "Current"),"Good Loan", IF(Table1[[#This Row],[loan_status]] = "Charged Off","Bad Loan", 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 = "Fully Paid",Table1[[#This Row],[loan_status]] = "Current"),"Good Loan", IF(Table1[[#This Row],[loan_status]] = "Charged Off","Bad Loan", 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 = "Fully Paid",Table1[[#This Row],[loan_status]] = "Current"),"Good Loan", IF(Table1[[#This Row],[loan_status]] = "Charged Off","Bad Loan", 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 = "Fully Paid",Table1[[#This Row],[loan_status]] = "Current"),"Good Loan", IF(Table1[[#This Row],[loan_status]] = "Charged Off","Bad Loan", 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 = "Fully Paid",Table1[[#This Row],[loan_status]] = "Current"),"Good Loan", IF(Table1[[#This Row],[loan_status]] = "Charged Off","Bad Loan", 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 = "Fully Paid",Table1[[#This Row],[loan_status]] = "Current"),"Good Loan", IF(Table1[[#This Row],[loan_status]] = "Charged Off","Bad Loan", 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 = "Fully Paid",Table1[[#This Row],[loan_status]] = "Current"),"Good Loan", IF(Table1[[#This Row],[loan_status]] = "Charged Off","Bad Loan", 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 = "Fully Paid",Table1[[#This Row],[loan_status]] = "Current"),"Good Loan", IF(Table1[[#This Row],[loan_status]] = "Charged Off","Bad Loan", 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 = "Fully Paid",Table1[[#This Row],[loan_status]] = "Current"),"Good Loan", IF(Table1[[#This Row],[loan_status]] = "Charged Off","Bad Loan", 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 = "Fully Paid",Table1[[#This Row],[loan_status]] = "Current"),"Good Loan", IF(Table1[[#This Row],[loan_status]] = "Charged Off","Bad Loan", 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 = "Fully Paid",Table1[[#This Row],[loan_status]] = "Current"),"Good Loan", IF(Table1[[#This Row],[loan_status]] = "Charged Off","Bad Loan", 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 = "Fully Paid",Table1[[#This Row],[loan_status]] = "Current"),"Good Loan", IF(Table1[[#This Row],[loan_status]] = "Charged Off","Bad Loan", 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 = "Fully Paid",Table1[[#This Row],[loan_status]] = "Current"),"Good Loan", IF(Table1[[#This Row],[loan_status]] = "Charged Off","Bad Loan", 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 = "Fully Paid",Table1[[#This Row],[loan_status]] = "Current"),"Good Loan", IF(Table1[[#This Row],[loan_status]] = "Charged Off","Bad Loan", 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 = "Fully Paid",Table1[[#This Row],[loan_status]] = "Current"),"Good Loan", IF(Table1[[#This Row],[loan_status]] = "Charged Off","Bad Loan", 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 = "Fully Paid",Table1[[#This Row],[loan_status]] = "Current"),"Good Loan", IF(Table1[[#This Row],[loan_status]] = "Charged Off","Bad Loan", 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 = "Fully Paid",Table1[[#This Row],[loan_status]] = "Current"),"Good Loan", IF(Table1[[#This Row],[loan_status]] = "Charged Off","Bad Loan", 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 = "Fully Paid",Table1[[#This Row],[loan_status]] = "Current"),"Good Loan", IF(Table1[[#This Row],[loan_status]] = "Charged Off","Bad Loan", 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 = "Fully Paid",Table1[[#This Row],[loan_status]] = "Current"),"Good Loan", IF(Table1[[#This Row],[loan_status]] = "Charged Off","Bad Loan", 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 = "Fully Paid",Table1[[#This Row],[loan_status]] = "Current"),"Good Loan", IF(Table1[[#This Row],[loan_status]] = "Charged Off","Bad Loan", 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 = "Fully Paid",Table1[[#This Row],[loan_status]] = "Current"),"Good Loan", IF(Table1[[#This Row],[loan_status]] = "Charged Off","Bad Loan", 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 = "Fully Paid",Table1[[#This Row],[loan_status]] = "Current"),"Good Loan", IF(Table1[[#This Row],[loan_status]] = "Charged Off","Bad Loan", 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 = "Fully Paid",Table1[[#This Row],[loan_status]] = "Current"),"Good Loan", IF(Table1[[#This Row],[loan_status]] = "Charged Off","Bad Loan", 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 = "Fully Paid",Table1[[#This Row],[loan_status]] = "Current"),"Good Loan", IF(Table1[[#This Row],[loan_status]] = "Charged Off","Bad Loan", 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 = "Fully Paid",Table1[[#This Row],[loan_status]] = "Current"),"Good Loan", IF(Table1[[#This Row],[loan_status]] = "Charged Off","Bad Loan", 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 = "Fully Paid",Table1[[#This Row],[loan_status]] = "Current"),"Good Loan", IF(Table1[[#This Row],[loan_status]] = "Charged Off","Bad Loan", 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 = "Fully Paid",Table1[[#This Row],[loan_status]] = "Current"),"Good Loan", IF(Table1[[#This Row],[loan_status]] = "Charged Off","Bad Loan", 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 = "Fully Paid",Table1[[#This Row],[loan_status]] = "Current"),"Good Loan", IF(Table1[[#This Row],[loan_status]] = "Charged Off","Bad Loan", 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 = "Fully Paid",Table1[[#This Row],[loan_status]] = "Current"),"Good Loan", IF(Table1[[#This Row],[loan_status]] = "Charged Off","Bad Loan", 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 = "Fully Paid",Table1[[#This Row],[loan_status]] = "Current"),"Good Loan", IF(Table1[[#This Row],[loan_status]] = "Charged Off","Bad Loan", 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 = "Fully Paid",Table1[[#This Row],[loan_status]] = "Current"),"Good Loan", IF(Table1[[#This Row],[loan_status]] = "Charged Off","Bad Loan", 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 = "Fully Paid",Table1[[#This Row],[loan_status]] = "Current"),"Good Loan", IF(Table1[[#This Row],[loan_status]] = "Charged Off","Bad Loan", 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 = "Fully Paid",Table1[[#This Row],[loan_status]] = "Current"),"Good Loan", IF(Table1[[#This Row],[loan_status]] = "Charged Off","Bad Loan", 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 = "Fully Paid",Table1[[#This Row],[loan_status]] = "Current"),"Good Loan", IF(Table1[[#This Row],[loan_status]] = "Charged Off","Bad Loan", 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 = "Fully Paid",Table1[[#This Row],[loan_status]] = "Current"),"Good Loan", IF(Table1[[#This Row],[loan_status]] = "Charged Off","Bad Loan", 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 = "Fully Paid",Table1[[#This Row],[loan_status]] = "Current"),"Good Loan", IF(Table1[[#This Row],[loan_status]] = "Charged Off","Bad Loan", 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 = "Fully Paid",Table1[[#This Row],[loan_status]] = "Current"),"Good Loan", IF(Table1[[#This Row],[loan_status]] = "Charged Off","Bad Loan", 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 = "Fully Paid",Table1[[#This Row],[loan_status]] = "Current"),"Good Loan", IF(Table1[[#This Row],[loan_status]] = "Charged Off","Bad Loan", 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 = "Fully Paid",Table1[[#This Row],[loan_status]] = "Current"),"Good Loan", IF(Table1[[#This Row],[loan_status]] = "Charged Off","Bad Loan", 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 = "Fully Paid",Table1[[#This Row],[loan_status]] = "Current"),"Good Loan", IF(Table1[[#This Row],[loan_status]] = "Charged Off","Bad Loan", 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 = "Fully Paid",Table1[[#This Row],[loan_status]] = "Current"),"Good Loan", IF(Table1[[#This Row],[loan_status]] = "Charged Off","Bad Loan", 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 = "Fully Paid",Table1[[#This Row],[loan_status]] = "Current"),"Good Loan", IF(Table1[[#This Row],[loan_status]] = "Charged Off","Bad Loan", 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 = "Fully Paid",Table1[[#This Row],[loan_status]] = "Current"),"Good Loan", IF(Table1[[#This Row],[loan_status]] = "Charged Off","Bad Loan", 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 = "Fully Paid",Table1[[#This Row],[loan_status]] = "Current"),"Good Loan", IF(Table1[[#This Row],[loan_status]] = "Charged Off","Bad Loan", 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 = "Fully Paid",Table1[[#This Row],[loan_status]] = "Current"),"Good Loan", IF(Table1[[#This Row],[loan_status]] = "Charged Off","Bad Loan", 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 = "Fully Paid",Table1[[#This Row],[loan_status]] = "Current"),"Good Loan", IF(Table1[[#This Row],[loan_status]] = "Charged Off","Bad Loan", 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 = "Fully Paid",Table1[[#This Row],[loan_status]] = "Current"),"Good Loan", IF(Table1[[#This Row],[loan_status]] = "Charged Off","Bad Loan", 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 = "Fully Paid",Table1[[#This Row],[loan_status]] = "Current"),"Good Loan", IF(Table1[[#This Row],[loan_status]] = "Charged Off","Bad Loan", 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 = "Fully Paid",Table1[[#This Row],[loan_status]] = "Current"),"Good Loan", IF(Table1[[#This Row],[loan_status]] = "Charged Off","Bad Loan", 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 = "Fully Paid",Table1[[#This Row],[loan_status]] = "Current"),"Good Loan", IF(Table1[[#This Row],[loan_status]] = "Charged Off","Bad Loan", 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 = "Fully Paid",Table1[[#This Row],[loan_status]] = "Current"),"Good Loan", IF(Table1[[#This Row],[loan_status]] = "Charged Off","Bad Loan", 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 = "Fully Paid",Table1[[#This Row],[loan_status]] = "Current"),"Good Loan", IF(Table1[[#This Row],[loan_status]] = "Charged Off","Bad Loan", 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 = "Fully Paid",Table1[[#This Row],[loan_status]] = "Current"),"Good Loan", IF(Table1[[#This Row],[loan_status]] = "Charged Off","Bad Loan", 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 = "Fully Paid",Table1[[#This Row],[loan_status]] = "Current"),"Good Loan", IF(Table1[[#This Row],[loan_status]] = "Charged Off","Bad Loan", 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 = "Fully Paid",Table1[[#This Row],[loan_status]] = "Current"),"Good Loan", IF(Table1[[#This Row],[loan_status]] = "Charged Off","Bad Loan", 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 = "Fully Paid",Table1[[#This Row],[loan_status]] = "Current"),"Good Loan", IF(Table1[[#This Row],[loan_status]] = "Charged Off","Bad Loan", 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 = "Fully Paid",Table1[[#This Row],[loan_status]] = "Current"),"Good Loan", IF(Table1[[#This Row],[loan_status]] = "Charged Off","Bad Loan", 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 = "Fully Paid",Table1[[#This Row],[loan_status]] = "Current"),"Good Loan", IF(Table1[[#This Row],[loan_status]] = "Charged Off","Bad Loan", 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 = "Fully Paid",Table1[[#This Row],[loan_status]] = "Current"),"Good Loan", IF(Table1[[#This Row],[loan_status]] = "Charged Off","Bad Loan", 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 = "Fully Paid",Table1[[#This Row],[loan_status]] = "Current"),"Good Loan", IF(Table1[[#This Row],[loan_status]] = "Charged Off","Bad Loan", 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 = "Fully Paid",Table1[[#This Row],[loan_status]] = "Current"),"Good Loan", IF(Table1[[#This Row],[loan_status]] = "Charged Off","Bad Loan", 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 = "Fully Paid",Table1[[#This Row],[loan_status]] = "Current"),"Good Loan", IF(Table1[[#This Row],[loan_status]] = "Charged Off","Bad Loan", 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 = "Fully Paid",Table1[[#This Row],[loan_status]] = "Current"),"Good Loan", IF(Table1[[#This Row],[loan_status]] = "Charged Off","Bad Loan", 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 = "Fully Paid",Table1[[#This Row],[loan_status]] = "Current"),"Good Loan", IF(Table1[[#This Row],[loan_status]] = "Charged Off","Bad Loan", 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 = "Fully Paid",Table1[[#This Row],[loan_status]] = "Current"),"Good Loan", IF(Table1[[#This Row],[loan_status]] = "Charged Off","Bad Loan", 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 = "Fully Paid",Table1[[#This Row],[loan_status]] = "Current"),"Good Loan", IF(Table1[[#This Row],[loan_status]] = "Charged Off","Bad Loan", 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 = "Fully Paid",Table1[[#This Row],[loan_status]] = "Current"),"Good Loan", IF(Table1[[#This Row],[loan_status]] = "Charged Off","Bad Loan", 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 = "Fully Paid",Table1[[#This Row],[loan_status]] = "Current"),"Good Loan", IF(Table1[[#This Row],[loan_status]] = "Charged Off","Bad Loan", 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 = "Fully Paid",Table1[[#This Row],[loan_status]] = "Current"),"Good Loan", IF(Table1[[#This Row],[loan_status]] = "Charged Off","Bad Loan", 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 = "Fully Paid",Table1[[#This Row],[loan_status]] = "Current"),"Good Loan", IF(Table1[[#This Row],[loan_status]] = "Charged Off","Bad Loan", 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 = "Fully Paid",Table1[[#This Row],[loan_status]] = "Current"),"Good Loan", IF(Table1[[#This Row],[loan_status]] = "Charged Off","Bad Loan", 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 = "Fully Paid",Table1[[#This Row],[loan_status]] = "Current"),"Good Loan", IF(Table1[[#This Row],[loan_status]] = "Charged Off","Bad Loan", 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 = "Fully Paid",Table1[[#This Row],[loan_status]] = "Current"),"Good Loan", IF(Table1[[#This Row],[loan_status]] = "Charged Off","Bad Loan", 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 = "Fully Paid",Table1[[#This Row],[loan_status]] = "Current"),"Good Loan", IF(Table1[[#This Row],[loan_status]] = "Charged Off","Bad Loan", 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 = "Fully Paid",Table1[[#This Row],[loan_status]] = "Current"),"Good Loan", IF(Table1[[#This Row],[loan_status]] = "Charged Off","Bad Loan", 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 = "Fully Paid",Table1[[#This Row],[loan_status]] = "Current"),"Good Loan", IF(Table1[[#This Row],[loan_status]] = "Charged Off","Bad Loan", 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 = "Fully Paid",Table1[[#This Row],[loan_status]] = "Current"),"Good Loan", IF(Table1[[#This Row],[loan_status]] = "Charged Off","Bad Loan", 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 = "Fully Paid",Table1[[#This Row],[loan_status]] = "Current"),"Good Loan", IF(Table1[[#This Row],[loan_status]] = "Charged Off","Bad Loan", 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 = "Fully Paid",Table1[[#This Row],[loan_status]] = "Current"),"Good Loan", IF(Table1[[#This Row],[loan_status]] = "Charged Off","Bad Loan", 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 = "Fully Paid",Table1[[#This Row],[loan_status]] = "Current"),"Good Loan", IF(Table1[[#This Row],[loan_status]] = "Charged Off","Bad Loan", 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 = "Fully Paid",Table1[[#This Row],[loan_status]] = "Current"),"Good Loan", IF(Table1[[#This Row],[loan_status]] = "Charged Off","Bad Loan", 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 = "Fully Paid",Table1[[#This Row],[loan_status]] = "Current"),"Good Loan", IF(Table1[[#This Row],[loan_status]] = "Charged Off","Bad Loan", 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 = "Fully Paid",Table1[[#This Row],[loan_status]] = "Current"),"Good Loan", IF(Table1[[#This Row],[loan_status]] = "Charged Off","Bad Loan", 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 = "Fully Paid",Table1[[#This Row],[loan_status]] = "Current"),"Good Loan", IF(Table1[[#This Row],[loan_status]] = "Charged Off","Bad Loan", 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 = "Fully Paid",Table1[[#This Row],[loan_status]] = "Current"),"Good Loan", IF(Table1[[#This Row],[loan_status]] = "Charged Off","Bad Loan", 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 = "Fully Paid",Table1[[#This Row],[loan_status]] = "Current"),"Good Loan", IF(Table1[[#This Row],[loan_status]] = "Charged Off","Bad Loan", 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 = "Fully Paid",Table1[[#This Row],[loan_status]] = "Current"),"Good Loan", IF(Table1[[#This Row],[loan_status]] = "Charged Off","Bad Loan", 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 = "Fully Paid",Table1[[#This Row],[loan_status]] = "Current"),"Good Loan", IF(Table1[[#This Row],[loan_status]] = "Charged Off","Bad Loan", 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 = "Fully Paid",Table1[[#This Row],[loan_status]] = "Current"),"Good Loan", IF(Table1[[#This Row],[loan_status]] = "Charged Off","Bad Loan", 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 = "Fully Paid",Table1[[#This Row],[loan_status]] = "Current"),"Good Loan", IF(Table1[[#This Row],[loan_status]] = "Charged Off","Bad Loan", 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 = "Fully Paid",Table1[[#This Row],[loan_status]] = "Current"),"Good Loan", IF(Table1[[#This Row],[loan_status]] = "Charged Off","Bad Loan", 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 = "Fully Paid",Table1[[#This Row],[loan_status]] = "Current"),"Good Loan", IF(Table1[[#This Row],[loan_status]] = "Charged Off","Bad Loan", 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 = "Fully Paid",Table1[[#This Row],[loan_status]] = "Current"),"Good Loan", IF(Table1[[#This Row],[loan_status]] = "Charged Off","Bad Loan", 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 = "Fully Paid",Table1[[#This Row],[loan_status]] = "Current"),"Good Loan", IF(Table1[[#This Row],[loan_status]] = "Charged Off","Bad Loan", 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 = "Fully Paid",Table1[[#This Row],[loan_status]] = "Current"),"Good Loan", IF(Table1[[#This Row],[loan_status]] = "Charged Off","Bad Loan", 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 = "Fully Paid",Table1[[#This Row],[loan_status]] = "Current"),"Good Loan", IF(Table1[[#This Row],[loan_status]] = "Charged Off","Bad Loan", 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 = "Fully Paid",Table1[[#This Row],[loan_status]] = "Current"),"Good Loan", IF(Table1[[#This Row],[loan_status]] = "Charged Off","Bad Loan", 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 = "Fully Paid",Table1[[#This Row],[loan_status]] = "Current"),"Good Loan", IF(Table1[[#This Row],[loan_status]] = "Charged Off","Bad Loan", 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 = "Fully Paid",Table1[[#This Row],[loan_status]] = "Current"),"Good Loan", IF(Table1[[#This Row],[loan_status]] = "Charged Off","Bad Loan", 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 = "Fully Paid",Table1[[#This Row],[loan_status]] = "Current"),"Good Loan", IF(Table1[[#This Row],[loan_status]] = "Charged Off","Bad Loan", 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 = "Fully Paid",Table1[[#This Row],[loan_status]] = "Current"),"Good Loan", IF(Table1[[#This Row],[loan_status]] = "Charged Off","Bad Loan", 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 = "Fully Paid",Table1[[#This Row],[loan_status]] = "Current"),"Good Loan", IF(Table1[[#This Row],[loan_status]] = "Charged Off","Bad Loan", 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 = "Fully Paid",Table1[[#This Row],[loan_status]] = "Current"),"Good Loan", IF(Table1[[#This Row],[loan_status]] = "Charged Off","Bad Loan", 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 = "Fully Paid",Table1[[#This Row],[loan_status]] = "Current"),"Good Loan", IF(Table1[[#This Row],[loan_status]] = "Charged Off","Bad Loan", 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 = "Fully Paid",Table1[[#This Row],[loan_status]] = "Current"),"Good Loan", IF(Table1[[#This Row],[loan_status]] = "Charged Off","Bad Loan", 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 = "Fully Paid",Table1[[#This Row],[loan_status]] = "Current"),"Good Loan", IF(Table1[[#This Row],[loan_status]] = "Charged Off","Bad Loan", 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 = "Fully Paid",Table1[[#This Row],[loan_status]] = "Current"),"Good Loan", IF(Table1[[#This Row],[loan_status]] = "Charged Off","Bad Loan", 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 = "Fully Paid",Table1[[#This Row],[loan_status]] = "Current"),"Good Loan", IF(Table1[[#This Row],[loan_status]] = "Charged Off","Bad Loan", 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 = "Fully Paid",Table1[[#This Row],[loan_status]] = "Current"),"Good Loan", IF(Table1[[#This Row],[loan_status]] = "Charged Off","Bad Loan", 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 = "Fully Paid",Table1[[#This Row],[loan_status]] = "Current"),"Good Loan", IF(Table1[[#This Row],[loan_status]] = "Charged Off","Bad Loan", 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 = "Fully Paid",Table1[[#This Row],[loan_status]] = "Current"),"Good Loan", IF(Table1[[#This Row],[loan_status]] = "Charged Off","Bad Loan", 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 = "Fully Paid",Table1[[#This Row],[loan_status]] = "Current"),"Good Loan", IF(Table1[[#This Row],[loan_status]] = "Charged Off","Bad Loan", 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 = "Fully Paid",Table1[[#This Row],[loan_status]] = "Current"),"Good Loan", IF(Table1[[#This Row],[loan_status]] = "Charged Off","Bad Loan", 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 = "Fully Paid",Table1[[#This Row],[loan_status]] = "Current"),"Good Loan", IF(Table1[[#This Row],[loan_status]] = "Charged Off","Bad Loan", 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 = "Fully Paid",Table1[[#This Row],[loan_status]] = "Current"),"Good Loan", IF(Table1[[#This Row],[loan_status]] = "Charged Off","Bad Loan", 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 = "Fully Paid",Table1[[#This Row],[loan_status]] = "Current"),"Good Loan", IF(Table1[[#This Row],[loan_status]] = "Charged Off","Bad Loan", 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 = "Fully Paid",Table1[[#This Row],[loan_status]] = "Current"),"Good Loan", IF(Table1[[#This Row],[loan_status]] = "Charged Off","Bad Loan", 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 = "Fully Paid",Table1[[#This Row],[loan_status]] = "Current"),"Good Loan", IF(Table1[[#This Row],[loan_status]] = "Charged Off","Bad Loan", 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 = "Fully Paid",Table1[[#This Row],[loan_status]] = "Current"),"Good Loan", IF(Table1[[#This Row],[loan_status]] = "Charged Off","Bad Loan", 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 = "Fully Paid",Table1[[#This Row],[loan_status]] = "Current"),"Good Loan", IF(Table1[[#This Row],[loan_status]] = "Charged Off","Bad Loan", 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 = "Fully Paid",Table1[[#This Row],[loan_status]] = "Current"),"Good Loan", IF(Table1[[#This Row],[loan_status]] = "Charged Off","Bad Loan", 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 = "Fully Paid",Table1[[#This Row],[loan_status]] = "Current"),"Good Loan", IF(Table1[[#This Row],[loan_status]] = "Charged Off","Bad Loan", 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 = "Fully Paid",Table1[[#This Row],[loan_status]] = "Current"),"Good Loan", IF(Table1[[#This Row],[loan_status]] = "Charged Off","Bad Loan", 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 = "Fully Paid",Table1[[#This Row],[loan_status]] = "Current"),"Good Loan", IF(Table1[[#This Row],[loan_status]] = "Charged Off","Bad Loan", 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 = "Fully Paid",Table1[[#This Row],[loan_status]] = "Current"),"Good Loan", IF(Table1[[#This Row],[loan_status]] = "Charged Off","Bad Loan", 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 = "Fully Paid",Table1[[#This Row],[loan_status]] = "Current"),"Good Loan", IF(Table1[[#This Row],[loan_status]] = "Charged Off","Bad Loan", 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 = "Fully Paid",Table1[[#This Row],[loan_status]] = "Current"),"Good Loan", IF(Table1[[#This Row],[loan_status]] = "Charged Off","Bad Loan", 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 = "Fully Paid",Table1[[#This Row],[loan_status]] = "Current"),"Good Loan", IF(Table1[[#This Row],[loan_status]] = "Charged Off","Bad Loan", 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 = "Fully Paid",Table1[[#This Row],[loan_status]] = "Current"),"Good Loan", IF(Table1[[#This Row],[loan_status]] = "Charged Off","Bad Loan", 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 = "Fully Paid",Table1[[#This Row],[loan_status]] = "Current"),"Good Loan", IF(Table1[[#This Row],[loan_status]] = "Charged Off","Bad Loan", 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 = "Fully Paid",Table1[[#This Row],[loan_status]] = "Current"),"Good Loan", IF(Table1[[#This Row],[loan_status]] = "Charged Off","Bad Loan", 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 = "Fully Paid",Table1[[#This Row],[loan_status]] = "Current"),"Good Loan", IF(Table1[[#This Row],[loan_status]] = "Charged Off","Bad Loan", 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 = "Fully Paid",Table1[[#This Row],[loan_status]] = "Current"),"Good Loan", IF(Table1[[#This Row],[loan_status]] = "Charged Off","Bad Loan", 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 = "Fully Paid",Table1[[#This Row],[loan_status]] = "Current"),"Good Loan", IF(Table1[[#This Row],[loan_status]] = "Charged Off","Bad Loan", 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 = "Fully Paid",Table1[[#This Row],[loan_status]] = "Current"),"Good Loan", IF(Table1[[#This Row],[loan_status]] = "Charged Off","Bad Loan", 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 = "Fully Paid",Table1[[#This Row],[loan_status]] = "Current"),"Good Loan", IF(Table1[[#This Row],[loan_status]] = "Charged Off","Bad Loan", 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 = "Fully Paid",Table1[[#This Row],[loan_status]] = "Current"),"Good Loan", IF(Table1[[#This Row],[loan_status]] = "Charged Off","Bad Loan", 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 = "Fully Paid",Table1[[#This Row],[loan_status]] = "Current"),"Good Loan", IF(Table1[[#This Row],[loan_status]] = "Charged Off","Bad Loan", 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 = "Fully Paid",Table1[[#This Row],[loan_status]] = "Current"),"Good Loan", IF(Table1[[#This Row],[loan_status]] = "Charged Off","Bad Loan", 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 = "Fully Paid",Table1[[#This Row],[loan_status]] = "Current"),"Good Loan", IF(Table1[[#This Row],[loan_status]] = "Charged Off","Bad Loan", 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 = "Fully Paid",Table1[[#This Row],[loan_status]] = "Current"),"Good Loan", IF(Table1[[#This Row],[loan_status]] = "Charged Off","Bad Loan", 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 = "Fully Paid",Table1[[#This Row],[loan_status]] = "Current"),"Good Loan", IF(Table1[[#This Row],[loan_status]] = "Charged Off","Bad Loan", 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 = "Fully Paid",Table1[[#This Row],[loan_status]] = "Current"),"Good Loan", IF(Table1[[#This Row],[loan_status]] = "Charged Off","Bad Loan", 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 = "Fully Paid",Table1[[#This Row],[loan_status]] = "Current"),"Good Loan", IF(Table1[[#This Row],[loan_status]] = "Charged Off","Bad Loan", 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 = "Fully Paid",Table1[[#This Row],[loan_status]] = "Current"),"Good Loan", IF(Table1[[#This Row],[loan_status]] = "Charged Off","Bad Loan", 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 = "Fully Paid",Table1[[#This Row],[loan_status]] = "Current"),"Good Loan", IF(Table1[[#This Row],[loan_status]] = "Charged Off","Bad Loan", 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 = "Fully Paid",Table1[[#This Row],[loan_status]] = "Current"),"Good Loan", IF(Table1[[#This Row],[loan_status]] = "Charged Off","Bad Loan", 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 = "Fully Paid",Table1[[#This Row],[loan_status]] = "Current"),"Good Loan", IF(Table1[[#This Row],[loan_status]] = "Charged Off","Bad Loan", 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 = "Fully Paid",Table1[[#This Row],[loan_status]] = "Current"),"Good Loan", IF(Table1[[#This Row],[loan_status]] = "Charged Off","Bad Loan", 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 = "Fully Paid",Table1[[#This Row],[loan_status]] = "Current"),"Good Loan", IF(Table1[[#This Row],[loan_status]] = "Charged Off","Bad Loan", 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 = "Fully Paid",Table1[[#This Row],[loan_status]] = "Current"),"Good Loan", IF(Table1[[#This Row],[loan_status]] = "Charged Off","Bad Loan", 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 = "Fully Paid",Table1[[#This Row],[loan_status]] = "Current"),"Good Loan", IF(Table1[[#This Row],[loan_status]] = "Charged Off","Bad Loan", 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 = "Fully Paid",Table1[[#This Row],[loan_status]] = "Current"),"Good Loan", IF(Table1[[#This Row],[loan_status]] = "Charged Off","Bad Loan", 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 = "Fully Paid",Table1[[#This Row],[loan_status]] = "Current"),"Good Loan", IF(Table1[[#This Row],[loan_status]] = "Charged Off","Bad Loan", 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 = "Fully Paid",Table1[[#This Row],[loan_status]] = "Current"),"Good Loan", IF(Table1[[#This Row],[loan_status]] = "Charged Off","Bad Loan", 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 = "Fully Paid",Table1[[#This Row],[loan_status]] = "Current"),"Good Loan", IF(Table1[[#This Row],[loan_status]] = "Charged Off","Bad Loan", 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 = "Fully Paid",Table1[[#This Row],[loan_status]] = "Current"),"Good Loan", IF(Table1[[#This Row],[loan_status]] = "Charged Off","Bad Loan", 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 = "Fully Paid",Table1[[#This Row],[loan_status]] = "Current"),"Good Loan", IF(Table1[[#This Row],[loan_status]] = "Charged Off","Bad Loan", 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 = "Fully Paid",Table1[[#This Row],[loan_status]] = "Current"),"Good Loan", IF(Table1[[#This Row],[loan_status]] = "Charged Off","Bad Loan", 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 = "Fully Paid",Table1[[#This Row],[loan_status]] = "Current"),"Good Loan", IF(Table1[[#This Row],[loan_status]] = "Charged Off","Bad Loan", 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 = "Fully Paid",Table1[[#This Row],[loan_status]] = "Current"),"Good Loan", IF(Table1[[#This Row],[loan_status]] = "Charged Off","Bad Loan", 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 = "Fully Paid",Table1[[#This Row],[loan_status]] = "Current"),"Good Loan", IF(Table1[[#This Row],[loan_status]] = "Charged Off","Bad Loan", 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 = "Fully Paid",Table1[[#This Row],[loan_status]] = "Current"),"Good Loan", IF(Table1[[#This Row],[loan_status]] = "Charged Off","Bad Loan", 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 = "Fully Paid",Table1[[#This Row],[loan_status]] = "Current"),"Good Loan", IF(Table1[[#This Row],[loan_status]] = "Charged Off","Bad Loan", 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 = "Fully Paid",Table1[[#This Row],[loan_status]] = "Current"),"Good Loan", IF(Table1[[#This Row],[loan_status]] = "Charged Off","Bad Loan", 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 = "Fully Paid",Table1[[#This Row],[loan_status]] = "Current"),"Good Loan", IF(Table1[[#This Row],[loan_status]] = "Charged Off","Bad Loan", 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 = "Fully Paid",Table1[[#This Row],[loan_status]] = "Current"),"Good Loan", IF(Table1[[#This Row],[loan_status]] = "Charged Off","Bad Loan", 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 = "Fully Paid",Table1[[#This Row],[loan_status]] = "Current"),"Good Loan", IF(Table1[[#This Row],[loan_status]] = "Charged Off","Bad Loan", 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 = "Fully Paid",Table1[[#This Row],[loan_status]] = "Current"),"Good Loan", IF(Table1[[#This Row],[loan_status]] = "Charged Off","Bad Loan", 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 = "Fully Paid",Table1[[#This Row],[loan_status]] = "Current"),"Good Loan", IF(Table1[[#This Row],[loan_status]] = "Charged Off","Bad Loan", 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 = "Fully Paid",Table1[[#This Row],[loan_status]] = "Current"),"Good Loan", IF(Table1[[#This Row],[loan_status]] = "Charged Off","Bad Loan", 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 = "Fully Paid",Table1[[#This Row],[loan_status]] = "Current"),"Good Loan", IF(Table1[[#This Row],[loan_status]] = "Charged Off","Bad Loan", 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 = "Fully Paid",Table1[[#This Row],[loan_status]] = "Current"),"Good Loan", IF(Table1[[#This Row],[loan_status]] = "Charged Off","Bad Loan", 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 = "Fully Paid",Table1[[#This Row],[loan_status]] = "Current"),"Good Loan", IF(Table1[[#This Row],[loan_status]] = "Charged Off","Bad Loan", 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 = "Fully Paid",Table1[[#This Row],[loan_status]] = "Current"),"Good Loan", IF(Table1[[#This Row],[loan_status]] = "Charged Off","Bad Loan", 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 = "Fully Paid",Table1[[#This Row],[loan_status]] = "Current"),"Good Loan", IF(Table1[[#This Row],[loan_status]] = "Charged Off","Bad Loan", 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 = "Fully Paid",Table1[[#This Row],[loan_status]] = "Current"),"Good Loan", IF(Table1[[#This Row],[loan_status]] = "Charged Off","Bad Loan", 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 = "Fully Paid",Table1[[#This Row],[loan_status]] = "Current"),"Good Loan", IF(Table1[[#This Row],[loan_status]] = "Charged Off","Bad Loan", 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 = "Fully Paid",Table1[[#This Row],[loan_status]] = "Current"),"Good Loan", IF(Table1[[#This Row],[loan_status]] = "Charged Off","Bad Loan", 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 = "Fully Paid",Table1[[#This Row],[loan_status]] = "Current"),"Good Loan", IF(Table1[[#This Row],[loan_status]] = "Charged Off","Bad Loan", 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 = "Fully Paid",Table1[[#This Row],[loan_status]] = "Current"),"Good Loan", IF(Table1[[#This Row],[loan_status]] = "Charged Off","Bad Loan", 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 = "Fully Paid",Table1[[#This Row],[loan_status]] = "Current"),"Good Loan", IF(Table1[[#This Row],[loan_status]] = "Charged Off","Bad Loan", 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 = "Fully Paid",Table1[[#This Row],[loan_status]] = "Current"),"Good Loan", IF(Table1[[#This Row],[loan_status]] = "Charged Off","Bad Loan", 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 = "Fully Paid",Table1[[#This Row],[loan_status]] = "Current"),"Good Loan", IF(Table1[[#This Row],[loan_status]] = "Charged Off","Bad Loan", 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 = "Fully Paid",Table1[[#This Row],[loan_status]] = "Current"),"Good Loan", IF(Table1[[#This Row],[loan_status]] = "Charged Off","Bad Loan", 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 = "Fully Paid",Table1[[#This Row],[loan_status]] = "Current"),"Good Loan", IF(Table1[[#This Row],[loan_status]] = "Charged Off","Bad Loan", 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 = "Fully Paid",Table1[[#This Row],[loan_status]] = "Current"),"Good Loan", IF(Table1[[#This Row],[loan_status]] = "Charged Off","Bad Loan", 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 = "Fully Paid",Table1[[#This Row],[loan_status]] = "Current"),"Good Loan", IF(Table1[[#This Row],[loan_status]] = "Charged Off","Bad Loan", 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 = "Fully Paid",Table1[[#This Row],[loan_status]] = "Current"),"Good Loan", IF(Table1[[#This Row],[loan_status]] = "Charged Off","Bad Loan", 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 = "Fully Paid",Table1[[#This Row],[loan_status]] = "Current"),"Good Loan", IF(Table1[[#This Row],[loan_status]] = "Charged Off","Bad Loan", 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 = "Fully Paid",Table1[[#This Row],[loan_status]] = "Current"),"Good Loan", IF(Table1[[#This Row],[loan_status]] = "Charged Off","Bad Loan", 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 = "Fully Paid",Table1[[#This Row],[loan_status]] = "Current"),"Good Loan", IF(Table1[[#This Row],[loan_status]] = "Charged Off","Bad Loan", 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 = "Fully Paid",Table1[[#This Row],[loan_status]] = "Current"),"Good Loan", IF(Table1[[#This Row],[loan_status]] = "Charged Off","Bad Loan", 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 = "Fully Paid",Table1[[#This Row],[loan_status]] = "Current"),"Good Loan", IF(Table1[[#This Row],[loan_status]] = "Charged Off","Bad Loan", 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 = "Fully Paid",Table1[[#This Row],[loan_status]] = "Current"),"Good Loan", IF(Table1[[#This Row],[loan_status]] = "Charged Off","Bad Loan", 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 = "Fully Paid",Table1[[#This Row],[loan_status]] = "Current"),"Good Loan", IF(Table1[[#This Row],[loan_status]] = "Charged Off","Bad Loan", 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 = "Fully Paid",Table1[[#This Row],[loan_status]] = "Current"),"Good Loan", IF(Table1[[#This Row],[loan_status]] = "Charged Off","Bad Loan", 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 = "Fully Paid",Table1[[#This Row],[loan_status]] = "Current"),"Good Loan", IF(Table1[[#This Row],[loan_status]] = "Charged Off","Bad Loan", 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 = "Fully Paid",Table1[[#This Row],[loan_status]] = "Current"),"Good Loan", IF(Table1[[#This Row],[loan_status]] = "Charged Off","Bad Loan", 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 = "Fully Paid",Table1[[#This Row],[loan_status]] = "Current"),"Good Loan", IF(Table1[[#This Row],[loan_status]] = "Charged Off","Bad Loan", 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 = "Fully Paid",Table1[[#This Row],[loan_status]] = "Current"),"Good Loan", IF(Table1[[#This Row],[loan_status]] = "Charged Off","Bad Loan", 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 = "Fully Paid",Table1[[#This Row],[loan_status]] = "Current"),"Good Loan", IF(Table1[[#This Row],[loan_status]] = "Charged Off","Bad Loan", 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 = "Fully Paid",Table1[[#This Row],[loan_status]] = "Current"),"Good Loan", IF(Table1[[#This Row],[loan_status]] = "Charged Off","Bad Loan", 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 = "Fully Paid",Table1[[#This Row],[loan_status]] = "Current"),"Good Loan", IF(Table1[[#This Row],[loan_status]] = "Charged Off","Bad Loan", 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 = "Fully Paid",Table1[[#This Row],[loan_status]] = "Current"),"Good Loan", IF(Table1[[#This Row],[loan_status]] = "Charged Off","Bad Loan", 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 = "Fully Paid",Table1[[#This Row],[loan_status]] = "Current"),"Good Loan", IF(Table1[[#This Row],[loan_status]] = "Charged Off","Bad Loan", 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 = "Fully Paid",Table1[[#This Row],[loan_status]] = "Current"),"Good Loan", IF(Table1[[#This Row],[loan_status]] = "Charged Off","Bad Loan", 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 = "Fully Paid",Table1[[#This Row],[loan_status]] = "Current"),"Good Loan", IF(Table1[[#This Row],[loan_status]] = "Charged Off","Bad Loan", 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 = "Fully Paid",Table1[[#This Row],[loan_status]] = "Current"),"Good Loan", IF(Table1[[#This Row],[loan_status]] = "Charged Off","Bad Loan", 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 = "Fully Paid",Table1[[#This Row],[loan_status]] = "Current"),"Good Loan", IF(Table1[[#This Row],[loan_status]] = "Charged Off","Bad Loan", 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 = "Fully Paid",Table1[[#This Row],[loan_status]] = "Current"),"Good Loan", IF(Table1[[#This Row],[loan_status]] = "Charged Off","Bad Loan", 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 = "Fully Paid",Table1[[#This Row],[loan_status]] = "Current"),"Good Loan", IF(Table1[[#This Row],[loan_status]] = "Charged Off","Bad Loan", 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 = "Fully Paid",Table1[[#This Row],[loan_status]] = "Current"),"Good Loan", IF(Table1[[#This Row],[loan_status]] = "Charged Off","Bad Loan", 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 = "Fully Paid",Table1[[#This Row],[loan_status]] = "Current"),"Good Loan", IF(Table1[[#This Row],[loan_status]] = "Charged Off","Bad Loan", 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 = "Fully Paid",Table1[[#This Row],[loan_status]] = "Current"),"Good Loan", IF(Table1[[#This Row],[loan_status]] = "Charged Off","Bad Loan", 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 = "Fully Paid",Table1[[#This Row],[loan_status]] = "Current"),"Good Loan", IF(Table1[[#This Row],[loan_status]] = "Charged Off","Bad Loan", 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 = "Fully Paid",Table1[[#This Row],[loan_status]] = "Current"),"Good Loan", IF(Table1[[#This Row],[loan_status]] = "Charged Off","Bad Loan", 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 = "Fully Paid",Table1[[#This Row],[loan_status]] = "Current"),"Good Loan", IF(Table1[[#This Row],[loan_status]] = "Charged Off","Bad Loan", 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 = "Fully Paid",Table1[[#This Row],[loan_status]] = "Current"),"Good Loan", IF(Table1[[#This Row],[loan_status]] = "Charged Off","Bad Loan", 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 = "Fully Paid",Table1[[#This Row],[loan_status]] = "Current"),"Good Loan", IF(Table1[[#This Row],[loan_status]] = "Charged Off","Bad Loan", 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 = "Fully Paid",Table1[[#This Row],[loan_status]] = "Current"),"Good Loan", IF(Table1[[#This Row],[loan_status]] = "Charged Off","Bad Loan", 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 = "Fully Paid",Table1[[#This Row],[loan_status]] = "Current"),"Good Loan", IF(Table1[[#This Row],[loan_status]] = "Charged Off","Bad Loan", 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 = "Fully Paid",Table1[[#This Row],[loan_status]] = "Current"),"Good Loan", IF(Table1[[#This Row],[loan_status]] = "Charged Off","Bad Loan", 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 = "Fully Paid",Table1[[#This Row],[loan_status]] = "Current"),"Good Loan", IF(Table1[[#This Row],[loan_status]] = "Charged Off","Bad Loan", 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 = "Fully Paid",Table1[[#This Row],[loan_status]] = "Current"),"Good Loan", IF(Table1[[#This Row],[loan_status]] = "Charged Off","Bad Loan", 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 = "Fully Paid",Table1[[#This Row],[loan_status]] = "Current"),"Good Loan", IF(Table1[[#This Row],[loan_status]] = "Charged Off","Bad Loan", 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 = "Fully Paid",Table1[[#This Row],[loan_status]] = "Current"),"Good Loan", IF(Table1[[#This Row],[loan_status]] = "Charged Off","Bad Loan", 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 = "Fully Paid",Table1[[#This Row],[loan_status]] = "Current"),"Good Loan", IF(Table1[[#This Row],[loan_status]] = "Charged Off","Bad Loan", 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 = "Fully Paid",Table1[[#This Row],[loan_status]] = "Current"),"Good Loan", IF(Table1[[#This Row],[loan_status]] = "Charged Off","Bad Loan", 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 = "Fully Paid",Table1[[#This Row],[loan_status]] = "Current"),"Good Loan", IF(Table1[[#This Row],[loan_status]] = "Charged Off","Bad Loan", 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 = "Fully Paid",Table1[[#This Row],[loan_status]] = "Current"),"Good Loan", IF(Table1[[#This Row],[loan_status]] = "Charged Off","Bad Loan", 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 = "Fully Paid",Table1[[#This Row],[loan_status]] = "Current"),"Good Loan", IF(Table1[[#This Row],[loan_status]] = "Charged Off","Bad Loan", 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 = "Fully Paid",Table1[[#This Row],[loan_status]] = "Current"),"Good Loan", IF(Table1[[#This Row],[loan_status]] = "Charged Off","Bad Loan", 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 = "Fully Paid",Table1[[#This Row],[loan_status]] = "Current"),"Good Loan", IF(Table1[[#This Row],[loan_status]] = "Charged Off","Bad Loan", 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 = "Fully Paid",Table1[[#This Row],[loan_status]] = "Current"),"Good Loan", IF(Table1[[#This Row],[loan_status]] = "Charged Off","Bad Loan", 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 = "Fully Paid",Table1[[#This Row],[loan_status]] = "Current"),"Good Loan", IF(Table1[[#This Row],[loan_status]] = "Charged Off","Bad Loan", 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 = "Fully Paid",Table1[[#This Row],[loan_status]] = "Current"),"Good Loan", IF(Table1[[#This Row],[loan_status]] = "Charged Off","Bad Loan", 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 = "Fully Paid",Table1[[#This Row],[loan_status]] = "Current"),"Good Loan", IF(Table1[[#This Row],[loan_status]] = "Charged Off","Bad Loan", 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 = "Fully Paid",Table1[[#This Row],[loan_status]] = "Current"),"Good Loan", IF(Table1[[#This Row],[loan_status]] = "Charged Off","Bad Loan", 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 = "Fully Paid",Table1[[#This Row],[loan_status]] = "Current"),"Good Loan", IF(Table1[[#This Row],[loan_status]] = "Charged Off","Bad Loan", 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 = "Fully Paid",Table1[[#This Row],[loan_status]] = "Current"),"Good Loan", IF(Table1[[#This Row],[loan_status]] = "Charged Off","Bad Loan", 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 = "Fully Paid",Table1[[#This Row],[loan_status]] = "Current"),"Good Loan", IF(Table1[[#This Row],[loan_status]] = "Charged Off","Bad Loan", 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 = "Fully Paid",Table1[[#This Row],[loan_status]] = "Current"),"Good Loan", IF(Table1[[#This Row],[loan_status]] = "Charged Off","Bad Loan", 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 = "Fully Paid",Table1[[#This Row],[loan_status]] = "Current"),"Good Loan", IF(Table1[[#This Row],[loan_status]] = "Charged Off","Bad Loan", 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 = "Fully Paid",Table1[[#This Row],[loan_status]] = "Current"),"Good Loan", IF(Table1[[#This Row],[loan_status]] = "Charged Off","Bad Loan", 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 = "Fully Paid",Table1[[#This Row],[loan_status]] = "Current"),"Good Loan", IF(Table1[[#This Row],[loan_status]] = "Charged Off","Bad Loan", 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 = "Fully Paid",Table1[[#This Row],[loan_status]] = "Current"),"Good Loan", IF(Table1[[#This Row],[loan_status]] = "Charged Off","Bad Loan", 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 = "Fully Paid",Table1[[#This Row],[loan_status]] = "Current"),"Good Loan", IF(Table1[[#This Row],[loan_status]] = "Charged Off","Bad Loan", 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 = "Fully Paid",Table1[[#This Row],[loan_status]] = "Current"),"Good Loan", IF(Table1[[#This Row],[loan_status]] = "Charged Off","Bad Loan", 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 = "Fully Paid",Table1[[#This Row],[loan_status]] = "Current"),"Good Loan", IF(Table1[[#This Row],[loan_status]] = "Charged Off","Bad Loan", 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 = "Fully Paid",Table1[[#This Row],[loan_status]] = "Current"),"Good Loan", IF(Table1[[#This Row],[loan_status]] = "Charged Off","Bad Loan", 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 = "Fully Paid",Table1[[#This Row],[loan_status]] = "Current"),"Good Loan", IF(Table1[[#This Row],[loan_status]] = "Charged Off","Bad Loan", 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 = "Fully Paid",Table1[[#This Row],[loan_status]] = "Current"),"Good Loan", IF(Table1[[#This Row],[loan_status]] = "Charged Off","Bad Loan", 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 = "Fully Paid",Table1[[#This Row],[loan_status]] = "Current"),"Good Loan", IF(Table1[[#This Row],[loan_status]] = "Charged Off","Bad Loan", 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 = "Fully Paid",Table1[[#This Row],[loan_status]] = "Current"),"Good Loan", IF(Table1[[#This Row],[loan_status]] = "Charged Off","Bad Loan", 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 = "Fully Paid",Table1[[#This Row],[loan_status]] = "Current"),"Good Loan", IF(Table1[[#This Row],[loan_status]] = "Charged Off","Bad Loan", 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 = "Fully Paid",Table1[[#This Row],[loan_status]] = "Current"),"Good Loan", IF(Table1[[#This Row],[loan_status]] = "Charged Off","Bad Loan", 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 = "Fully Paid",Table1[[#This Row],[loan_status]] = "Current"),"Good Loan", IF(Table1[[#This Row],[loan_status]] = "Charged Off","Bad Loan", 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 = "Fully Paid",Table1[[#This Row],[loan_status]] = "Current"),"Good Loan", IF(Table1[[#This Row],[loan_status]] = "Charged Off","Bad Loan", 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 = "Fully Paid",Table1[[#This Row],[loan_status]] = "Current"),"Good Loan", IF(Table1[[#This Row],[loan_status]] = "Charged Off","Bad Loan", 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 = "Fully Paid",Table1[[#This Row],[loan_status]] = "Current"),"Good Loan", IF(Table1[[#This Row],[loan_status]] = "Charged Off","Bad Loan", 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 = "Fully Paid",Table1[[#This Row],[loan_status]] = "Current"),"Good Loan", IF(Table1[[#This Row],[loan_status]] = "Charged Off","Bad Loan", 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 = "Fully Paid",Table1[[#This Row],[loan_status]] = "Current"),"Good Loan", IF(Table1[[#This Row],[loan_status]] = "Charged Off","Bad Loan", 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 = "Fully Paid",Table1[[#This Row],[loan_status]] = "Current"),"Good Loan", IF(Table1[[#This Row],[loan_status]] = "Charged Off","Bad Loan", 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 = "Fully Paid",Table1[[#This Row],[loan_status]] = "Current"),"Good Loan", IF(Table1[[#This Row],[loan_status]] = "Charged Off","Bad Loan", 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 = "Fully Paid",Table1[[#This Row],[loan_status]] = "Current"),"Good Loan", IF(Table1[[#This Row],[loan_status]] = "Charged Off","Bad Loan", 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 = "Fully Paid",Table1[[#This Row],[loan_status]] = "Current"),"Good Loan", IF(Table1[[#This Row],[loan_status]] = "Charged Off","Bad Loan", 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 = "Fully Paid",Table1[[#This Row],[loan_status]] = "Current"),"Good Loan", IF(Table1[[#This Row],[loan_status]] = "Charged Off","Bad Loan", 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 = "Fully Paid",Table1[[#This Row],[loan_status]] = "Current"),"Good Loan", IF(Table1[[#This Row],[loan_status]] = "Charged Off","Bad Loan", 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 = "Fully Paid",Table1[[#This Row],[loan_status]] = "Current"),"Good Loan", IF(Table1[[#This Row],[loan_status]] = "Charged Off","Bad Loan", 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 = "Fully Paid",Table1[[#This Row],[loan_status]] = "Current"),"Good Loan", IF(Table1[[#This Row],[loan_status]] = "Charged Off","Bad Loan", 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 = "Fully Paid",Table1[[#This Row],[loan_status]] = "Current"),"Good Loan", IF(Table1[[#This Row],[loan_status]] = "Charged Off","Bad Loan", 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 = "Fully Paid",Table1[[#This Row],[loan_status]] = "Current"),"Good Loan", IF(Table1[[#This Row],[loan_status]] = "Charged Off","Bad Loan", 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 = "Fully Paid",Table1[[#This Row],[loan_status]] = "Current"),"Good Loan", IF(Table1[[#This Row],[loan_status]] = "Charged Off","Bad Loan", 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 = "Fully Paid",Table1[[#This Row],[loan_status]] = "Current"),"Good Loan", IF(Table1[[#This Row],[loan_status]] = "Charged Off","Bad Loan", 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 = "Fully Paid",Table1[[#This Row],[loan_status]] = "Current"),"Good Loan", IF(Table1[[#This Row],[loan_status]] = "Charged Off","Bad Loan", 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 = "Fully Paid",Table1[[#This Row],[loan_status]] = "Current"),"Good Loan", IF(Table1[[#This Row],[loan_status]] = "Charged Off","Bad Loan", 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 = "Fully Paid",Table1[[#This Row],[loan_status]] = "Current"),"Good Loan", IF(Table1[[#This Row],[loan_status]] = "Charged Off","Bad Loan", 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 = "Fully Paid",Table1[[#This Row],[loan_status]] = "Current"),"Good Loan", IF(Table1[[#This Row],[loan_status]] = "Charged Off","Bad Loan", 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 = "Fully Paid",Table1[[#This Row],[loan_status]] = "Current"),"Good Loan", IF(Table1[[#This Row],[loan_status]] = "Charged Off","Bad Loan", 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 = "Fully Paid",Table1[[#This Row],[loan_status]] = "Current"),"Good Loan", IF(Table1[[#This Row],[loan_status]] = "Charged Off","Bad Loan", 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 = "Fully Paid",Table1[[#This Row],[loan_status]] = "Current"),"Good Loan", IF(Table1[[#This Row],[loan_status]] = "Charged Off","Bad Loan", 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 = "Fully Paid",Table1[[#This Row],[loan_status]] = "Current"),"Good Loan", IF(Table1[[#This Row],[loan_status]] = "Charged Off","Bad Loan", 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 = "Fully Paid",Table1[[#This Row],[loan_status]] = "Current"),"Good Loan", IF(Table1[[#This Row],[loan_status]] = "Charged Off","Bad Loan", 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 = "Fully Paid",Table1[[#This Row],[loan_status]] = "Current"),"Good Loan", IF(Table1[[#This Row],[loan_status]] = "Charged Off","Bad Loan", 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 = "Fully Paid",Table1[[#This Row],[loan_status]] = "Current"),"Good Loan", IF(Table1[[#This Row],[loan_status]] = "Charged Off","Bad Loan", 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 = "Fully Paid",Table1[[#This Row],[loan_status]] = "Current"),"Good Loan", IF(Table1[[#This Row],[loan_status]] = "Charged Off","Bad Loan", 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 = "Fully Paid",Table1[[#This Row],[loan_status]] = "Current"),"Good Loan", IF(Table1[[#This Row],[loan_status]] = "Charged Off","Bad Loan", 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 = "Fully Paid",Table1[[#This Row],[loan_status]] = "Current"),"Good Loan", IF(Table1[[#This Row],[loan_status]] = "Charged Off","Bad Loan", 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 = "Fully Paid",Table1[[#This Row],[loan_status]] = "Current"),"Good Loan", IF(Table1[[#This Row],[loan_status]] = "Charged Off","Bad Loan", 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 = "Fully Paid",Table1[[#This Row],[loan_status]] = "Current"),"Good Loan", IF(Table1[[#This Row],[loan_status]] = "Charged Off","Bad Loan", 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 = "Fully Paid",Table1[[#This Row],[loan_status]] = "Current"),"Good Loan", IF(Table1[[#This Row],[loan_status]] = "Charged Off","Bad Loan", 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 = "Fully Paid",Table1[[#This Row],[loan_status]] = "Current"),"Good Loan", IF(Table1[[#This Row],[loan_status]] = "Charged Off","Bad Loan", 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 = "Fully Paid",Table1[[#This Row],[loan_status]] = "Current"),"Good Loan", IF(Table1[[#This Row],[loan_status]] = "Charged Off","Bad Loan", 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 = "Fully Paid",Table1[[#This Row],[loan_status]] = "Current"),"Good Loan", IF(Table1[[#This Row],[loan_status]] = "Charged Off","Bad Loan", 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 = "Fully Paid",Table1[[#This Row],[loan_status]] = "Current"),"Good Loan", IF(Table1[[#This Row],[loan_status]] = "Charged Off","Bad Loan", 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 = "Fully Paid",Table1[[#This Row],[loan_status]] = "Current"),"Good Loan", IF(Table1[[#This Row],[loan_status]] = "Charged Off","Bad Loan", 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 = "Fully Paid",Table1[[#This Row],[loan_status]] = "Current"),"Good Loan", IF(Table1[[#This Row],[loan_status]] = "Charged Off","Bad Loan", 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 = "Fully Paid",Table1[[#This Row],[loan_status]] = "Current"),"Good Loan", IF(Table1[[#This Row],[loan_status]] = "Charged Off","Bad Loan", 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 = "Fully Paid",Table1[[#This Row],[loan_status]] = "Current"),"Good Loan", IF(Table1[[#This Row],[loan_status]] = "Charged Off","Bad Loan", 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 = "Fully Paid",Table1[[#This Row],[loan_status]] = "Current"),"Good Loan", IF(Table1[[#This Row],[loan_status]] = "Charged Off","Bad Loan", 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 = "Fully Paid",Table1[[#This Row],[loan_status]] = "Current"),"Good Loan", IF(Table1[[#This Row],[loan_status]] = "Charged Off","Bad Loan", 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 = "Fully Paid",Table1[[#This Row],[loan_status]] = "Current"),"Good Loan", IF(Table1[[#This Row],[loan_status]] = "Charged Off","Bad Loan", 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 = "Fully Paid",Table1[[#This Row],[loan_status]] = "Current"),"Good Loan", IF(Table1[[#This Row],[loan_status]] = "Charged Off","Bad Loan", 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 = "Fully Paid",Table1[[#This Row],[loan_status]] = "Current"),"Good Loan", IF(Table1[[#This Row],[loan_status]] = "Charged Off","Bad Loan", 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 = "Fully Paid",Table1[[#This Row],[loan_status]] = "Current"),"Good Loan", IF(Table1[[#This Row],[loan_status]] = "Charged Off","Bad Loan", 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 = "Fully Paid",Table1[[#This Row],[loan_status]] = "Current"),"Good Loan", IF(Table1[[#This Row],[loan_status]] = "Charged Off","Bad Loan", 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 = "Fully Paid",Table1[[#This Row],[loan_status]] = "Current"),"Good Loan", IF(Table1[[#This Row],[loan_status]] = "Charged Off","Bad Loan", 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 = "Fully Paid",Table1[[#This Row],[loan_status]] = "Current"),"Good Loan", IF(Table1[[#This Row],[loan_status]] = "Charged Off","Bad Loan", 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 = "Fully Paid",Table1[[#This Row],[loan_status]] = "Current"),"Good Loan", IF(Table1[[#This Row],[loan_status]] = "Charged Off","Bad Loan", 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 = "Fully Paid",Table1[[#This Row],[loan_status]] = "Current"),"Good Loan", IF(Table1[[#This Row],[loan_status]] = "Charged Off","Bad Loan", 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 = "Fully Paid",Table1[[#This Row],[loan_status]] = "Current"),"Good Loan", IF(Table1[[#This Row],[loan_status]] = "Charged Off","Bad Loan", 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 = "Fully Paid",Table1[[#This Row],[loan_status]] = "Current"),"Good Loan", IF(Table1[[#This Row],[loan_status]] = "Charged Off","Bad Loan", 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 = "Fully Paid",Table1[[#This Row],[loan_status]] = "Current"),"Good Loan", IF(Table1[[#This Row],[loan_status]] = "Charged Off","Bad Loan", 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 = "Fully Paid",Table1[[#This Row],[loan_status]] = "Current"),"Good Loan", IF(Table1[[#This Row],[loan_status]] = "Charged Off","Bad Loan", 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 = "Fully Paid",Table1[[#This Row],[loan_status]] = "Current"),"Good Loan", IF(Table1[[#This Row],[loan_status]] = "Charged Off","Bad Loan", 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 = "Fully Paid",Table1[[#This Row],[loan_status]] = "Current"),"Good Loan", IF(Table1[[#This Row],[loan_status]] = "Charged Off","Bad Loan", 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 = "Fully Paid",Table1[[#This Row],[loan_status]] = "Current"),"Good Loan", IF(Table1[[#This Row],[loan_status]] = "Charged Off","Bad Loan", 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 = "Fully Paid",Table1[[#This Row],[loan_status]] = "Current"),"Good Loan", IF(Table1[[#This Row],[loan_status]] = "Charged Off","Bad Loan", 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 = "Fully Paid",Table1[[#This Row],[loan_status]] = "Current"),"Good Loan", IF(Table1[[#This Row],[loan_status]] = "Charged Off","Bad Loan", 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 = "Fully Paid",Table1[[#This Row],[loan_status]] = "Current"),"Good Loan", IF(Table1[[#This Row],[loan_status]] = "Charged Off","Bad Loan", 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 = "Fully Paid",Table1[[#This Row],[loan_status]] = "Current"),"Good Loan", IF(Table1[[#This Row],[loan_status]] = "Charged Off","Bad Loan", 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 = "Fully Paid",Table1[[#This Row],[loan_status]] = "Current"),"Good Loan", IF(Table1[[#This Row],[loan_status]] = "Charged Off","Bad Loan", 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 = "Fully Paid",Table1[[#This Row],[loan_status]] = "Current"),"Good Loan", IF(Table1[[#This Row],[loan_status]] = "Charged Off","Bad Loan", 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 = "Fully Paid",Table1[[#This Row],[loan_status]] = "Current"),"Good Loan", IF(Table1[[#This Row],[loan_status]] = "Charged Off","Bad Loan", 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 = "Fully Paid",Table1[[#This Row],[loan_status]] = "Current"),"Good Loan", IF(Table1[[#This Row],[loan_status]] = "Charged Off","Bad Loan", 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 = "Fully Paid",Table1[[#This Row],[loan_status]] = "Current"),"Good Loan", IF(Table1[[#This Row],[loan_status]] = "Charged Off","Bad Loan", 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 = "Fully Paid",Table1[[#This Row],[loan_status]] = "Current"),"Good Loan", IF(Table1[[#This Row],[loan_status]] = "Charged Off","Bad Loan", 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 = "Fully Paid",Table1[[#This Row],[loan_status]] = "Current"),"Good Loan", IF(Table1[[#This Row],[loan_status]] = "Charged Off","Bad Loan", 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 = "Fully Paid",Table1[[#This Row],[loan_status]] = "Current"),"Good Loan", IF(Table1[[#This Row],[loan_status]] = "Charged Off","Bad Loan", 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 = "Fully Paid",Table1[[#This Row],[loan_status]] = "Current"),"Good Loan", IF(Table1[[#This Row],[loan_status]] = "Charged Off","Bad Loan", 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 = "Fully Paid",Table1[[#This Row],[loan_status]] = "Current"),"Good Loan", IF(Table1[[#This Row],[loan_status]] = "Charged Off","Bad Loan", 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 = "Fully Paid",Table1[[#This Row],[loan_status]] = "Current"),"Good Loan", IF(Table1[[#This Row],[loan_status]] = "Charged Off","Bad Loan", 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 = "Fully Paid",Table1[[#This Row],[loan_status]] = "Current"),"Good Loan", IF(Table1[[#This Row],[loan_status]] = "Charged Off","Bad Loan", 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 = "Fully Paid",Table1[[#This Row],[loan_status]] = "Current"),"Good Loan", IF(Table1[[#This Row],[loan_status]] = "Charged Off","Bad Loan", 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 = "Fully Paid",Table1[[#This Row],[loan_status]] = "Current"),"Good Loan", IF(Table1[[#This Row],[loan_status]] = "Charged Off","Bad Loan", 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 = "Fully Paid",Table1[[#This Row],[loan_status]] = "Current"),"Good Loan", IF(Table1[[#This Row],[loan_status]] = "Charged Off","Bad Loan", 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 = "Fully Paid",Table1[[#This Row],[loan_status]] = "Current"),"Good Loan", IF(Table1[[#This Row],[loan_status]] = "Charged Off","Bad Loan", 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 = "Fully Paid",Table1[[#This Row],[loan_status]] = "Current"),"Good Loan", IF(Table1[[#This Row],[loan_status]] = "Charged Off","Bad Loan", 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 = "Fully Paid",Table1[[#This Row],[loan_status]] = "Current"),"Good Loan", IF(Table1[[#This Row],[loan_status]] = "Charged Off","Bad Loan", 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 = "Fully Paid",Table1[[#This Row],[loan_status]] = "Current"),"Good Loan", IF(Table1[[#This Row],[loan_status]] = "Charged Off","Bad Loan", 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 = "Fully Paid",Table1[[#This Row],[loan_status]] = "Current"),"Good Loan", IF(Table1[[#This Row],[loan_status]] = "Charged Off","Bad Loan", 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 = "Fully Paid",Table1[[#This Row],[loan_status]] = "Current"),"Good Loan", IF(Table1[[#This Row],[loan_status]] = "Charged Off","Bad Loan", 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 = "Fully Paid",Table1[[#This Row],[loan_status]] = "Current"),"Good Loan", IF(Table1[[#This Row],[loan_status]] = "Charged Off","Bad Loan", 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 = "Fully Paid",Table1[[#This Row],[loan_status]] = "Current"),"Good Loan", IF(Table1[[#This Row],[loan_status]] = "Charged Off","Bad Loan", 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 = "Fully Paid",Table1[[#This Row],[loan_status]] = "Current"),"Good Loan", IF(Table1[[#This Row],[loan_status]] = "Charged Off","Bad Loan", 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 = "Fully Paid",Table1[[#This Row],[loan_status]] = "Current"),"Good Loan", IF(Table1[[#This Row],[loan_status]] = "Charged Off","Bad Loan", 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 = "Fully Paid",Table1[[#This Row],[loan_status]] = "Current"),"Good Loan", IF(Table1[[#This Row],[loan_status]] = "Charged Off","Bad Loan", 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 = "Fully Paid",Table1[[#This Row],[loan_status]] = "Current"),"Good Loan", IF(Table1[[#This Row],[loan_status]] = "Charged Off","Bad Loan", 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 = "Fully Paid",Table1[[#This Row],[loan_status]] = "Current"),"Good Loan", IF(Table1[[#This Row],[loan_status]] = "Charged Off","Bad Loan", 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 = "Fully Paid",Table1[[#This Row],[loan_status]] = "Current"),"Good Loan", IF(Table1[[#This Row],[loan_status]] = "Charged Off","Bad Loan", 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 = "Fully Paid",Table1[[#This Row],[loan_status]] = "Current"),"Good Loan", IF(Table1[[#This Row],[loan_status]] = "Charged Off","Bad Loan", 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 = "Fully Paid",Table1[[#This Row],[loan_status]] = "Current"),"Good Loan", IF(Table1[[#This Row],[loan_status]] = "Charged Off","Bad Loan", 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 = "Fully Paid",Table1[[#This Row],[loan_status]] = "Current"),"Good Loan", IF(Table1[[#This Row],[loan_status]] = "Charged Off","Bad Loan", 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 = "Fully Paid",Table1[[#This Row],[loan_status]] = "Current"),"Good Loan", IF(Table1[[#This Row],[loan_status]] = "Charged Off","Bad Loan", 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 = "Fully Paid",Table1[[#This Row],[loan_status]] = "Current"),"Good Loan", IF(Table1[[#This Row],[loan_status]] = "Charged Off","Bad Loan", 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 = "Fully Paid",Table1[[#This Row],[loan_status]] = "Current"),"Good Loan", IF(Table1[[#This Row],[loan_status]] = "Charged Off","Bad Loan", 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 = "Fully Paid",Table1[[#This Row],[loan_status]] = "Current"),"Good Loan", IF(Table1[[#This Row],[loan_status]] = "Charged Off","Bad Loan", 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 = "Fully Paid",Table1[[#This Row],[loan_status]] = "Current"),"Good Loan", IF(Table1[[#This Row],[loan_status]] = "Charged Off","Bad Loan", 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 = "Fully Paid",Table1[[#This Row],[loan_status]] = "Current"),"Good Loan", IF(Table1[[#This Row],[loan_status]] = "Charged Off","Bad Loan", 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 = "Fully Paid",Table1[[#This Row],[loan_status]] = "Current"),"Good Loan", IF(Table1[[#This Row],[loan_status]] = "Charged Off","Bad Loan", 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 = "Fully Paid",Table1[[#This Row],[loan_status]] = "Current"),"Good Loan", IF(Table1[[#This Row],[loan_status]] = "Charged Off","Bad Loan", 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 = "Fully Paid",Table1[[#This Row],[loan_status]] = "Current"),"Good Loan", IF(Table1[[#This Row],[loan_status]] = "Charged Off","Bad Loan", 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 = "Fully Paid",Table1[[#This Row],[loan_status]] = "Current"),"Good Loan", IF(Table1[[#This Row],[loan_status]] = "Charged Off","Bad Loan", 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 = "Fully Paid",Table1[[#This Row],[loan_status]] = "Current"),"Good Loan", IF(Table1[[#This Row],[loan_status]] = "Charged Off","Bad Loan", 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 = "Fully Paid",Table1[[#This Row],[loan_status]] = "Current"),"Good Loan", IF(Table1[[#This Row],[loan_status]] = "Charged Off","Bad Loan", 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 = "Fully Paid",Table1[[#This Row],[loan_status]] = "Current"),"Good Loan", IF(Table1[[#This Row],[loan_status]] = "Charged Off","Bad Loan", 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 = "Fully Paid",Table1[[#This Row],[loan_status]] = "Current"),"Good Loan", IF(Table1[[#This Row],[loan_status]] = "Charged Off","Bad Loan", 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 = "Fully Paid",Table1[[#This Row],[loan_status]] = "Current"),"Good Loan", IF(Table1[[#This Row],[loan_status]] = "Charged Off","Bad Loan", 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 = "Fully Paid",Table1[[#This Row],[loan_status]] = "Current"),"Good Loan", IF(Table1[[#This Row],[loan_status]] = "Charged Off","Bad Loan", 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 = "Fully Paid",Table1[[#This Row],[loan_status]] = "Current"),"Good Loan", IF(Table1[[#This Row],[loan_status]] = "Charged Off","Bad Loan", 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 = "Fully Paid",Table1[[#This Row],[loan_status]] = "Current"),"Good Loan", IF(Table1[[#This Row],[loan_status]] = "Charged Off","Bad Loan", 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 = "Fully Paid",Table1[[#This Row],[loan_status]] = "Current"),"Good Loan", IF(Table1[[#This Row],[loan_status]] = "Charged Off","Bad Loan", 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 = "Fully Paid",Table1[[#This Row],[loan_status]] = "Current"),"Good Loan", IF(Table1[[#This Row],[loan_status]] = "Charged Off","Bad Loan", 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 = "Fully Paid",Table1[[#This Row],[loan_status]] = "Current"),"Good Loan", IF(Table1[[#This Row],[loan_status]] = "Charged Off","Bad Loan", 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 = "Fully Paid",Table1[[#This Row],[loan_status]] = "Current"),"Good Loan", IF(Table1[[#This Row],[loan_status]] = "Charged Off","Bad Loan", 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 = "Fully Paid",Table1[[#This Row],[loan_status]] = "Current"),"Good Loan", IF(Table1[[#This Row],[loan_status]] = "Charged Off","Bad Loan", 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 = "Fully Paid",Table1[[#This Row],[loan_status]] = "Current"),"Good Loan", IF(Table1[[#This Row],[loan_status]] = "Charged Off","Bad Loan", 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 = "Fully Paid",Table1[[#This Row],[loan_status]] = "Current"),"Good Loan", IF(Table1[[#This Row],[loan_status]] = "Charged Off","Bad Loan", 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 = "Fully Paid",Table1[[#This Row],[loan_status]] = "Current"),"Good Loan", IF(Table1[[#This Row],[loan_status]] = "Charged Off","Bad Loan", 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 = "Fully Paid",Table1[[#This Row],[loan_status]] = "Current"),"Good Loan", IF(Table1[[#This Row],[loan_status]] = "Charged Off","Bad Loan", 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 = "Fully Paid",Table1[[#This Row],[loan_status]] = "Current"),"Good Loan", IF(Table1[[#This Row],[loan_status]] = "Charged Off","Bad Loan", 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 = "Fully Paid",Table1[[#This Row],[loan_status]] = "Current"),"Good Loan", IF(Table1[[#This Row],[loan_status]] = "Charged Off","Bad Loan", 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 = "Fully Paid",Table1[[#This Row],[loan_status]] = "Current"),"Good Loan", IF(Table1[[#This Row],[loan_status]] = "Charged Off","Bad Loan", 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 = "Fully Paid",Table1[[#This Row],[loan_status]] = "Current"),"Good Loan", IF(Table1[[#This Row],[loan_status]] = "Charged Off","Bad Loan", 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 = "Fully Paid",Table1[[#This Row],[loan_status]] = "Current"),"Good Loan", IF(Table1[[#This Row],[loan_status]] = "Charged Off","Bad Loan", 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 = "Fully Paid",Table1[[#This Row],[loan_status]] = "Current"),"Good Loan", IF(Table1[[#This Row],[loan_status]] = "Charged Off","Bad Loan", 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 = "Fully Paid",Table1[[#This Row],[loan_status]] = "Current"),"Good Loan", IF(Table1[[#This Row],[loan_status]] = "Charged Off","Bad Loan", 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 = "Fully Paid",Table1[[#This Row],[loan_status]] = "Current"),"Good Loan", IF(Table1[[#This Row],[loan_status]] = "Charged Off","Bad Loan", 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 = "Fully Paid",Table1[[#This Row],[loan_status]] = "Current"),"Good Loan", IF(Table1[[#This Row],[loan_status]] = "Charged Off","Bad Loan", 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 = "Fully Paid",Table1[[#This Row],[loan_status]] = "Current"),"Good Loan", IF(Table1[[#This Row],[loan_status]] = "Charged Off","Bad Loan", 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 = "Fully Paid",Table1[[#This Row],[loan_status]] = "Current"),"Good Loan", IF(Table1[[#This Row],[loan_status]] = "Charged Off","Bad Loan", 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 = "Fully Paid",Table1[[#This Row],[loan_status]] = "Current"),"Good Loan", IF(Table1[[#This Row],[loan_status]] = "Charged Off","Bad Loan", 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 = "Fully Paid",Table1[[#This Row],[loan_status]] = "Current"),"Good Loan", IF(Table1[[#This Row],[loan_status]] = "Charged Off","Bad Loan", 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 = "Fully Paid",Table1[[#This Row],[loan_status]] = "Current"),"Good Loan", IF(Table1[[#This Row],[loan_status]] = "Charged Off","Bad Loan", 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 = "Fully Paid",Table1[[#This Row],[loan_status]] = "Current"),"Good Loan", IF(Table1[[#This Row],[loan_status]] = "Charged Off","Bad Loan", 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 = "Fully Paid",Table1[[#This Row],[loan_status]] = "Current"),"Good Loan", IF(Table1[[#This Row],[loan_status]] = "Charged Off","Bad Loan", 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 = "Fully Paid",Table1[[#This Row],[loan_status]] = "Current"),"Good Loan", IF(Table1[[#This Row],[loan_status]] = "Charged Off","Bad Loan", 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 = "Fully Paid",Table1[[#This Row],[loan_status]] = "Current"),"Good Loan", IF(Table1[[#This Row],[loan_status]] = "Charged Off","Bad Loan", 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 = "Fully Paid",Table1[[#This Row],[loan_status]] = "Current"),"Good Loan", IF(Table1[[#This Row],[loan_status]] = "Charged Off","Bad Loan", 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 = "Fully Paid",Table1[[#This Row],[loan_status]] = "Current"),"Good Loan", IF(Table1[[#This Row],[loan_status]] = "Charged Off","Bad Loan", 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 = "Fully Paid",Table1[[#This Row],[loan_status]] = "Current"),"Good Loan", IF(Table1[[#This Row],[loan_status]] = "Charged Off","Bad Loan", 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 = "Fully Paid",Table1[[#This Row],[loan_status]] = "Current"),"Good Loan", IF(Table1[[#This Row],[loan_status]] = "Charged Off","Bad Loan", 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 = "Fully Paid",Table1[[#This Row],[loan_status]] = "Current"),"Good Loan", IF(Table1[[#This Row],[loan_status]] = "Charged Off","Bad Loan", 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 = "Fully Paid",Table1[[#This Row],[loan_status]] = "Current"),"Good Loan", IF(Table1[[#This Row],[loan_status]] = "Charged Off","Bad Loan", 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 = "Fully Paid",Table1[[#This Row],[loan_status]] = "Current"),"Good Loan", IF(Table1[[#This Row],[loan_status]] = "Charged Off","Bad Loan", 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 = "Fully Paid",Table1[[#This Row],[loan_status]] = "Current"),"Good Loan", IF(Table1[[#This Row],[loan_status]] = "Charged Off","Bad Loan", 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 = "Fully Paid",Table1[[#This Row],[loan_status]] = "Current"),"Good Loan", IF(Table1[[#This Row],[loan_status]] = "Charged Off","Bad Loan", 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 = "Fully Paid",Table1[[#This Row],[loan_status]] = "Current"),"Good Loan", IF(Table1[[#This Row],[loan_status]] = "Charged Off","Bad Loan", 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 = "Fully Paid",Table1[[#This Row],[loan_status]] = "Current"),"Good Loan", IF(Table1[[#This Row],[loan_status]] = "Charged Off","Bad Loan", 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 = "Fully Paid",Table1[[#This Row],[loan_status]] = "Current"),"Good Loan", IF(Table1[[#This Row],[loan_status]] = "Charged Off","Bad Loan", 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 = "Fully Paid",Table1[[#This Row],[loan_status]] = "Current"),"Good Loan", IF(Table1[[#This Row],[loan_status]] = "Charged Off","Bad Loan", 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 = "Fully Paid",Table1[[#This Row],[loan_status]] = "Current"),"Good Loan", IF(Table1[[#This Row],[loan_status]] = "Charged Off","Bad Loan", 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 = "Fully Paid",Table1[[#This Row],[loan_status]] = "Current"),"Good Loan", IF(Table1[[#This Row],[loan_status]] = "Charged Off","Bad Loan", 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 = "Fully Paid",Table1[[#This Row],[loan_status]] = "Current"),"Good Loan", IF(Table1[[#This Row],[loan_status]] = "Charged Off","Bad Loan", 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 = "Fully Paid",Table1[[#This Row],[loan_status]] = "Current"),"Good Loan", IF(Table1[[#This Row],[loan_status]] = "Charged Off","Bad Loan", 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 = "Fully Paid",Table1[[#This Row],[loan_status]] = "Current"),"Good Loan", IF(Table1[[#This Row],[loan_status]] = "Charged Off","Bad Loan", 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 = "Fully Paid",Table1[[#This Row],[loan_status]] = "Current"),"Good Loan", IF(Table1[[#This Row],[loan_status]] = "Charged Off","Bad Loan", 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 = "Fully Paid",Table1[[#This Row],[loan_status]] = "Current"),"Good Loan", IF(Table1[[#This Row],[loan_status]] = "Charged Off","Bad Loan", 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 = "Fully Paid",Table1[[#This Row],[loan_status]] = "Current"),"Good Loan", IF(Table1[[#This Row],[loan_status]] = "Charged Off","Bad Loan", 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 = "Fully Paid",Table1[[#This Row],[loan_status]] = "Current"),"Good Loan", IF(Table1[[#This Row],[loan_status]] = "Charged Off","Bad Loan", 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 = "Fully Paid",Table1[[#This Row],[loan_status]] = "Current"),"Good Loan", IF(Table1[[#This Row],[loan_status]] = "Charged Off","Bad Loan", 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 = "Fully Paid",Table1[[#This Row],[loan_status]] = "Current"),"Good Loan", IF(Table1[[#This Row],[loan_status]] = "Charged Off","Bad Loan", 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 = "Fully Paid",Table1[[#This Row],[loan_status]] = "Current"),"Good Loan", IF(Table1[[#This Row],[loan_status]] = "Charged Off","Bad Loan", 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 = "Fully Paid",Table1[[#This Row],[loan_status]] = "Current"),"Good Loan", IF(Table1[[#This Row],[loan_status]] = "Charged Off","Bad Loan", 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 = "Fully Paid",Table1[[#This Row],[loan_status]] = "Current"),"Good Loan", IF(Table1[[#This Row],[loan_status]] = "Charged Off","Bad Loan", 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 = "Fully Paid",Table1[[#This Row],[loan_status]] = "Current"),"Good Loan", IF(Table1[[#This Row],[loan_status]] = "Charged Off","Bad Loan", 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 = "Fully Paid",Table1[[#This Row],[loan_status]] = "Current"),"Good Loan", IF(Table1[[#This Row],[loan_status]] = "Charged Off","Bad Loan", 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 = "Fully Paid",Table1[[#This Row],[loan_status]] = "Current"),"Good Loan", IF(Table1[[#This Row],[loan_status]] = "Charged Off","Bad Loan", 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 = "Fully Paid",Table1[[#This Row],[loan_status]] = "Current"),"Good Loan", IF(Table1[[#This Row],[loan_status]] = "Charged Off","Bad Loan", 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 = "Fully Paid",Table1[[#This Row],[loan_status]] = "Current"),"Good Loan", IF(Table1[[#This Row],[loan_status]] = "Charged Off","Bad Loan", 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 = "Fully Paid",Table1[[#This Row],[loan_status]] = "Current"),"Good Loan", IF(Table1[[#This Row],[loan_status]] = "Charged Off","Bad Loan", 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 = "Fully Paid",Table1[[#This Row],[loan_status]] = "Current"),"Good Loan", IF(Table1[[#This Row],[loan_status]] = "Charged Off","Bad Loan", 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 = "Fully Paid",Table1[[#This Row],[loan_status]] = "Current"),"Good Loan", IF(Table1[[#This Row],[loan_status]] = "Charged Off","Bad Loan", 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 = "Fully Paid",Table1[[#This Row],[loan_status]] = "Current"),"Good Loan", IF(Table1[[#This Row],[loan_status]] = "Charged Off","Bad Loan", 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 = "Fully Paid",Table1[[#This Row],[loan_status]] = "Current"),"Good Loan", IF(Table1[[#This Row],[loan_status]] = "Charged Off","Bad Loan", 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 = "Fully Paid",Table1[[#This Row],[loan_status]] = "Current"),"Good Loan", IF(Table1[[#This Row],[loan_status]] = "Charged Off","Bad Loan", 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 = "Fully Paid",Table1[[#This Row],[loan_status]] = "Current"),"Good Loan", IF(Table1[[#This Row],[loan_status]] = "Charged Off","Bad Loan", 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 = "Fully Paid",Table1[[#This Row],[loan_status]] = "Current"),"Good Loan", IF(Table1[[#This Row],[loan_status]] = "Charged Off","Bad Loan", 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 = "Fully Paid",Table1[[#This Row],[loan_status]] = "Current"),"Good Loan", IF(Table1[[#This Row],[loan_status]] = "Charged Off","Bad Loan", 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 = "Fully Paid",Table1[[#This Row],[loan_status]] = "Current"),"Good Loan", IF(Table1[[#This Row],[loan_status]] = "Charged Off","Bad Loan", 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 = "Fully Paid",Table1[[#This Row],[loan_status]] = "Current"),"Good Loan", IF(Table1[[#This Row],[loan_status]] = "Charged Off","Bad Loan", 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 = "Fully Paid",Table1[[#This Row],[loan_status]] = "Current"),"Good Loan", IF(Table1[[#This Row],[loan_status]] = "Charged Off","Bad Loan", 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 = "Fully Paid",Table1[[#This Row],[loan_status]] = "Current"),"Good Loan", IF(Table1[[#This Row],[loan_status]] = "Charged Off","Bad Loan", 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 = "Fully Paid",Table1[[#This Row],[loan_status]] = "Current"),"Good Loan", IF(Table1[[#This Row],[loan_status]] = "Charged Off","Bad Loan", 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 = "Fully Paid",Table1[[#This Row],[loan_status]] = "Current"),"Good Loan", IF(Table1[[#This Row],[loan_status]] = "Charged Off","Bad Loan", 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 = "Fully Paid",Table1[[#This Row],[loan_status]] = "Current"),"Good Loan", IF(Table1[[#This Row],[loan_status]] = "Charged Off","Bad Loan", 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 = "Fully Paid",Table1[[#This Row],[loan_status]] = "Current"),"Good Loan", IF(Table1[[#This Row],[loan_status]] = "Charged Off","Bad Loan", 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 = "Fully Paid",Table1[[#This Row],[loan_status]] = "Current"),"Good Loan", IF(Table1[[#This Row],[loan_status]] = "Charged Off","Bad Loan", 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 = "Fully Paid",Table1[[#This Row],[loan_status]] = "Current"),"Good Loan", IF(Table1[[#This Row],[loan_status]] = "Charged Off","Bad Loan", 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 = "Fully Paid",Table1[[#This Row],[loan_status]] = "Current"),"Good Loan", IF(Table1[[#This Row],[loan_status]] = "Charged Off","Bad Loan", 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 = "Fully Paid",Table1[[#This Row],[loan_status]] = "Current"),"Good Loan", IF(Table1[[#This Row],[loan_status]] = "Charged Off","Bad Loan", 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 = "Fully Paid",Table1[[#This Row],[loan_status]] = "Current"),"Good Loan", IF(Table1[[#This Row],[loan_status]] = "Charged Off","Bad Loan", 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 = "Fully Paid",Table1[[#This Row],[loan_status]] = "Current"),"Good Loan", IF(Table1[[#This Row],[loan_status]] = "Charged Off","Bad Loan", 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 = "Fully Paid",Table1[[#This Row],[loan_status]] = "Current"),"Good Loan", IF(Table1[[#This Row],[loan_status]] = "Charged Off","Bad Loan", 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 = "Fully Paid",Table1[[#This Row],[loan_status]] = "Current"),"Good Loan", IF(Table1[[#This Row],[loan_status]] = "Charged Off","Bad Loan", 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 = "Fully Paid",Table1[[#This Row],[loan_status]] = "Current"),"Good Loan", IF(Table1[[#This Row],[loan_status]] = "Charged Off","Bad Loan", 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 = "Fully Paid",Table1[[#This Row],[loan_status]] = "Current"),"Good Loan", IF(Table1[[#This Row],[loan_status]] = "Charged Off","Bad Loan", 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 = "Fully Paid",Table1[[#This Row],[loan_status]] = "Current"),"Good Loan", IF(Table1[[#This Row],[loan_status]] = "Charged Off","Bad Loan", 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 = "Fully Paid",Table1[[#This Row],[loan_status]] = "Current"),"Good Loan", IF(Table1[[#This Row],[loan_status]] = "Charged Off","Bad Loan", 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 = "Fully Paid",Table1[[#This Row],[loan_status]] = "Current"),"Good Loan", IF(Table1[[#This Row],[loan_status]] = "Charged Off","Bad Loan", 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 = "Fully Paid",Table1[[#This Row],[loan_status]] = "Current"),"Good Loan", IF(Table1[[#This Row],[loan_status]] = "Charged Off","Bad Loan", 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 = "Fully Paid",Table1[[#This Row],[loan_status]] = "Current"),"Good Loan", IF(Table1[[#This Row],[loan_status]] = "Charged Off","Bad Loan", 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 = "Fully Paid",Table1[[#This Row],[loan_status]] = "Current"),"Good Loan", IF(Table1[[#This Row],[loan_status]] = "Charged Off","Bad Loan", 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 = "Fully Paid",Table1[[#This Row],[loan_status]] = "Current"),"Good Loan", IF(Table1[[#This Row],[loan_status]] = "Charged Off","Bad Loan", 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 = "Fully Paid",Table1[[#This Row],[loan_status]] = "Current"),"Good Loan", IF(Table1[[#This Row],[loan_status]] = "Charged Off","Bad Loan", 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 = "Fully Paid",Table1[[#This Row],[loan_status]] = "Current"),"Good Loan", IF(Table1[[#This Row],[loan_status]] = "Charged Off","Bad Loan", 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 = "Fully Paid",Table1[[#This Row],[loan_status]] = "Current"),"Good Loan", IF(Table1[[#This Row],[loan_status]] = "Charged Off","Bad Loan", 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 = "Fully Paid",Table1[[#This Row],[loan_status]] = "Current"),"Good Loan", IF(Table1[[#This Row],[loan_status]] = "Charged Off","Bad Loan", 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 = "Fully Paid",Table1[[#This Row],[loan_status]] = "Current"),"Good Loan", IF(Table1[[#This Row],[loan_status]] = "Charged Off","Bad Loan", 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 = "Fully Paid",Table1[[#This Row],[loan_status]] = "Current"),"Good Loan", IF(Table1[[#This Row],[loan_status]] = "Charged Off","Bad Loan", 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 = "Fully Paid",Table1[[#This Row],[loan_status]] = "Current"),"Good Loan", IF(Table1[[#This Row],[loan_status]] = "Charged Off","Bad Loan", 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 = "Fully Paid",Table1[[#This Row],[loan_status]] = "Current"),"Good Loan", IF(Table1[[#This Row],[loan_status]] = "Charged Off","Bad Loan", 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 = "Fully Paid",Table1[[#This Row],[loan_status]] = "Current"),"Good Loan", IF(Table1[[#This Row],[loan_status]] = "Charged Off","Bad Loan", 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 = "Fully Paid",Table1[[#This Row],[loan_status]] = "Current"),"Good Loan", IF(Table1[[#This Row],[loan_status]] = "Charged Off","Bad Loan", 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 = "Fully Paid",Table1[[#This Row],[loan_status]] = "Current"),"Good Loan", IF(Table1[[#This Row],[loan_status]] = "Charged Off","Bad Loan", 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 = "Fully Paid",Table1[[#This Row],[loan_status]] = "Current"),"Good Loan", IF(Table1[[#This Row],[loan_status]] = "Charged Off","Bad Loan", 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 = "Fully Paid",Table1[[#This Row],[loan_status]] = "Current"),"Good Loan", IF(Table1[[#This Row],[loan_status]] = "Charged Off","Bad Loan", 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 = "Fully Paid",Table1[[#This Row],[loan_status]] = "Current"),"Good Loan", IF(Table1[[#This Row],[loan_status]] = "Charged Off","Bad Loan", 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 = "Fully Paid",Table1[[#This Row],[loan_status]] = "Current"),"Good Loan", IF(Table1[[#This Row],[loan_status]] = "Charged Off","Bad Loan", 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 = "Fully Paid",Table1[[#This Row],[loan_status]] = "Current"),"Good Loan", IF(Table1[[#This Row],[loan_status]] = "Charged Off","Bad Loan", 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 = "Fully Paid",Table1[[#This Row],[loan_status]] = "Current"),"Good Loan", IF(Table1[[#This Row],[loan_status]] = "Charged Off","Bad Loan", 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 = "Fully Paid",Table1[[#This Row],[loan_status]] = "Current"),"Good Loan", IF(Table1[[#This Row],[loan_status]] = "Charged Off","Bad Loan", 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 = "Fully Paid",Table1[[#This Row],[loan_status]] = "Current"),"Good Loan", IF(Table1[[#This Row],[loan_status]] = "Charged Off","Bad Loan", 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 = "Fully Paid",Table1[[#This Row],[loan_status]] = "Current"),"Good Loan", IF(Table1[[#This Row],[loan_status]] = "Charged Off","Bad Loan", 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 = "Fully Paid",Table1[[#This Row],[loan_status]] = "Current"),"Good Loan", IF(Table1[[#This Row],[loan_status]] = "Charged Off","Bad Loan", 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 = "Fully Paid",Table1[[#This Row],[loan_status]] = "Current"),"Good Loan", IF(Table1[[#This Row],[loan_status]] = "Charged Off","Bad Loan", 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 = "Fully Paid",Table1[[#This Row],[loan_status]] = "Current"),"Good Loan", IF(Table1[[#This Row],[loan_status]] = "Charged Off","Bad Loan", 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 = "Fully Paid",Table1[[#This Row],[loan_status]] = "Current"),"Good Loan", IF(Table1[[#This Row],[loan_status]] = "Charged Off","Bad Loan", 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 = "Fully Paid",Table1[[#This Row],[loan_status]] = "Current"),"Good Loan", IF(Table1[[#This Row],[loan_status]] = "Charged Off","Bad Loan", 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 = "Fully Paid",Table1[[#This Row],[loan_status]] = "Current"),"Good Loan", IF(Table1[[#This Row],[loan_status]] = "Charged Off","Bad Loan", 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 = "Fully Paid",Table1[[#This Row],[loan_status]] = "Current"),"Good Loan", IF(Table1[[#This Row],[loan_status]] = "Charged Off","Bad Loan", 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 = "Fully Paid",Table1[[#This Row],[loan_status]] = "Current"),"Good Loan", IF(Table1[[#This Row],[loan_status]] = "Charged Off","Bad Loan", 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 = "Fully Paid",Table1[[#This Row],[loan_status]] = "Current"),"Good Loan", IF(Table1[[#This Row],[loan_status]] = "Charged Off","Bad Loan", 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 = "Fully Paid",Table1[[#This Row],[loan_status]] = "Current"),"Good Loan", IF(Table1[[#This Row],[loan_status]] = "Charged Off","Bad Loan", 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 = "Fully Paid",Table1[[#This Row],[loan_status]] = "Current"),"Good Loan", IF(Table1[[#This Row],[loan_status]] = "Charged Off","Bad Loan", 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 = "Fully Paid",Table1[[#This Row],[loan_status]] = "Current"),"Good Loan", IF(Table1[[#This Row],[loan_status]] = "Charged Off","Bad Loan", 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 = "Fully Paid",Table1[[#This Row],[loan_status]] = "Current"),"Good Loan", IF(Table1[[#This Row],[loan_status]] = "Charged Off","Bad Loan", 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 = "Fully Paid",Table1[[#This Row],[loan_status]] = "Current"),"Good Loan", IF(Table1[[#This Row],[loan_status]] = "Charged Off","Bad Loan", 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 = "Fully Paid",Table1[[#This Row],[loan_status]] = "Current"),"Good Loan", IF(Table1[[#This Row],[loan_status]] = "Charged Off","Bad Loan", 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 = "Fully Paid",Table1[[#This Row],[loan_status]] = "Current"),"Good Loan", IF(Table1[[#This Row],[loan_status]] = "Charged Off","Bad Loan", 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 = "Fully Paid",Table1[[#This Row],[loan_status]] = "Current"),"Good Loan", IF(Table1[[#This Row],[loan_status]] = "Charged Off","Bad Loan", 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 = "Fully Paid",Table1[[#This Row],[loan_status]] = "Current"),"Good Loan", IF(Table1[[#This Row],[loan_status]] = "Charged Off","Bad Loan", 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 = "Fully Paid",Table1[[#This Row],[loan_status]] = "Current"),"Good Loan", IF(Table1[[#This Row],[loan_status]] = "Charged Off","Bad Loan", 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 = "Fully Paid",Table1[[#This Row],[loan_status]] = "Current"),"Good Loan", IF(Table1[[#This Row],[loan_status]] = "Charged Off","Bad Loan", 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 = "Fully Paid",Table1[[#This Row],[loan_status]] = "Current"),"Good Loan", IF(Table1[[#This Row],[loan_status]] = "Charged Off","Bad Loan", 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 = "Fully Paid",Table1[[#This Row],[loan_status]] = "Current"),"Good Loan", IF(Table1[[#This Row],[loan_status]] = "Charged Off","Bad Loan", 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 = "Fully Paid",Table1[[#This Row],[loan_status]] = "Current"),"Good Loan", IF(Table1[[#This Row],[loan_status]] = "Charged Off","Bad Loan", 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 = "Fully Paid",Table1[[#This Row],[loan_status]] = "Current"),"Good Loan", IF(Table1[[#This Row],[loan_status]] = "Charged Off","Bad Loan", 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 = "Fully Paid",Table1[[#This Row],[loan_status]] = "Current"),"Good Loan", IF(Table1[[#This Row],[loan_status]] = "Charged Off","Bad Loan", 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 = "Fully Paid",Table1[[#This Row],[loan_status]] = "Current"),"Good Loan", IF(Table1[[#This Row],[loan_status]] = "Charged Off","Bad Loan", 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 = "Fully Paid",Table1[[#This Row],[loan_status]] = "Current"),"Good Loan", IF(Table1[[#This Row],[loan_status]] = "Charged Off","Bad Loan", 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 = "Fully Paid",Table1[[#This Row],[loan_status]] = "Current"),"Good Loan", IF(Table1[[#This Row],[loan_status]] = "Charged Off","Bad Loan", 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 = "Fully Paid",Table1[[#This Row],[loan_status]] = "Current"),"Good Loan", IF(Table1[[#This Row],[loan_status]] = "Charged Off","Bad Loan", 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 = "Fully Paid",Table1[[#This Row],[loan_status]] = "Current"),"Good Loan", IF(Table1[[#This Row],[loan_status]] = "Charged Off","Bad Loan", 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 = "Fully Paid",Table1[[#This Row],[loan_status]] = "Current"),"Good Loan", IF(Table1[[#This Row],[loan_status]] = "Charged Off","Bad Loan", 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 = "Fully Paid",Table1[[#This Row],[loan_status]] = "Current"),"Good Loan", IF(Table1[[#This Row],[loan_status]] = "Charged Off","Bad Loan", 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 = "Fully Paid",Table1[[#This Row],[loan_status]] = "Current"),"Good Loan", IF(Table1[[#This Row],[loan_status]] = "Charged Off","Bad Loan", 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 = "Fully Paid",Table1[[#This Row],[loan_status]] = "Current"),"Good Loan", IF(Table1[[#This Row],[loan_status]] = "Charged Off","Bad Loan", 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 = "Fully Paid",Table1[[#This Row],[loan_status]] = "Current"),"Good Loan", IF(Table1[[#This Row],[loan_status]] = "Charged Off","Bad Loan", 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 = "Fully Paid",Table1[[#This Row],[loan_status]] = "Current"),"Good Loan", IF(Table1[[#This Row],[loan_status]] = "Charged Off","Bad Loan", 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 = "Fully Paid",Table1[[#This Row],[loan_status]] = "Current"),"Good Loan", IF(Table1[[#This Row],[loan_status]] = "Charged Off","Bad Loan", 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 = "Fully Paid",Table1[[#This Row],[loan_status]] = "Current"),"Good Loan", IF(Table1[[#This Row],[loan_status]] = "Charged Off","Bad Loan", 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 = "Fully Paid",Table1[[#This Row],[loan_status]] = "Current"),"Good Loan", IF(Table1[[#This Row],[loan_status]] = "Charged Off","Bad Loan", 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 = "Fully Paid",Table1[[#This Row],[loan_status]] = "Current"),"Good Loan", IF(Table1[[#This Row],[loan_status]] = "Charged Off","Bad Loan", 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 = "Fully Paid",Table1[[#This Row],[loan_status]] = "Current"),"Good Loan", IF(Table1[[#This Row],[loan_status]] = "Charged Off","Bad Loan", 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 = "Fully Paid",Table1[[#This Row],[loan_status]] = "Current"),"Good Loan", IF(Table1[[#This Row],[loan_status]] = "Charged Off","Bad Loan", 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 = "Fully Paid",Table1[[#This Row],[loan_status]] = "Current"),"Good Loan", IF(Table1[[#This Row],[loan_status]] = "Charged Off","Bad Loan", 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 = "Fully Paid",Table1[[#This Row],[loan_status]] = "Current"),"Good Loan", IF(Table1[[#This Row],[loan_status]] = "Charged Off","Bad Loan", 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 = "Fully Paid",Table1[[#This Row],[loan_status]] = "Current"),"Good Loan", IF(Table1[[#This Row],[loan_status]] = "Charged Off","Bad Loan", 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 = "Fully Paid",Table1[[#This Row],[loan_status]] = "Current"),"Good Loan", IF(Table1[[#This Row],[loan_status]] = "Charged Off","Bad Loan", 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 = "Fully Paid",Table1[[#This Row],[loan_status]] = "Current"),"Good Loan", IF(Table1[[#This Row],[loan_status]] = "Charged Off","Bad Loan", 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 = "Fully Paid",Table1[[#This Row],[loan_status]] = "Current"),"Good Loan", IF(Table1[[#This Row],[loan_status]] = "Charged Off","Bad Loan", 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 = "Fully Paid",Table1[[#This Row],[loan_status]] = "Current"),"Good Loan", IF(Table1[[#This Row],[loan_status]] = "Charged Off","Bad Loan", 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 = "Fully Paid",Table1[[#This Row],[loan_status]] = "Current"),"Good Loan", IF(Table1[[#This Row],[loan_status]] = "Charged Off","Bad Loan", 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 = "Fully Paid",Table1[[#This Row],[loan_status]] = "Current"),"Good Loan", IF(Table1[[#This Row],[loan_status]] = "Charged Off","Bad Loan", 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 = "Fully Paid",Table1[[#This Row],[loan_status]] = "Current"),"Good Loan", IF(Table1[[#This Row],[loan_status]] = "Charged Off","Bad Loan", 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 = "Fully Paid",Table1[[#This Row],[loan_status]] = "Current"),"Good Loan", IF(Table1[[#This Row],[loan_status]] = "Charged Off","Bad Loan", 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 = "Fully Paid",Table1[[#This Row],[loan_status]] = "Current"),"Good Loan", IF(Table1[[#This Row],[loan_status]] = "Charged Off","Bad Loan", 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 = "Fully Paid",Table1[[#This Row],[loan_status]] = "Current"),"Good Loan", IF(Table1[[#This Row],[loan_status]] = "Charged Off","Bad Loan", 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 = "Fully Paid",Table1[[#This Row],[loan_status]] = "Current"),"Good Loan", IF(Table1[[#This Row],[loan_status]] = "Charged Off","Bad Loan", 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 = "Fully Paid",Table1[[#This Row],[loan_status]] = "Current"),"Good Loan", IF(Table1[[#This Row],[loan_status]] = "Charged Off","Bad Loan", 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 = "Fully Paid",Table1[[#This Row],[loan_status]] = "Current"),"Good Loan", IF(Table1[[#This Row],[loan_status]] = "Charged Off","Bad Loan", 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 = "Fully Paid",Table1[[#This Row],[loan_status]] = "Current"),"Good Loan", IF(Table1[[#This Row],[loan_status]] = "Charged Off","Bad Loan", 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 = "Fully Paid",Table1[[#This Row],[loan_status]] = "Current"),"Good Loan", IF(Table1[[#This Row],[loan_status]] = "Charged Off","Bad Loan", 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 = "Fully Paid",Table1[[#This Row],[loan_status]] = "Current"),"Good Loan", IF(Table1[[#This Row],[loan_status]] = "Charged Off","Bad Loan", 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 = "Fully Paid",Table1[[#This Row],[loan_status]] = "Current"),"Good Loan", IF(Table1[[#This Row],[loan_status]] = "Charged Off","Bad Loan", 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 = "Fully Paid",Table1[[#This Row],[loan_status]] = "Current"),"Good Loan", IF(Table1[[#This Row],[loan_status]] = "Charged Off","Bad Loan", 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 = "Fully Paid",Table1[[#This Row],[loan_status]] = "Current"),"Good Loan", IF(Table1[[#This Row],[loan_status]] = "Charged Off","Bad Loan", 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 = "Fully Paid",Table1[[#This Row],[loan_status]] = "Current"),"Good Loan", IF(Table1[[#This Row],[loan_status]] = "Charged Off","Bad Loan", 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 = "Fully Paid",Table1[[#This Row],[loan_status]] = "Current"),"Good Loan", IF(Table1[[#This Row],[loan_status]] = "Charged Off","Bad Loan", 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 = "Fully Paid",Table1[[#This Row],[loan_status]] = "Current"),"Good Loan", IF(Table1[[#This Row],[loan_status]] = "Charged Off","Bad Loan", 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 = "Fully Paid",Table1[[#This Row],[loan_status]] = "Current"),"Good Loan", IF(Table1[[#This Row],[loan_status]] = "Charged Off","Bad Loan", 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 = "Fully Paid",Table1[[#This Row],[loan_status]] = "Current"),"Good Loan", IF(Table1[[#This Row],[loan_status]] = "Charged Off","Bad Loan", 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 = "Fully Paid",Table1[[#This Row],[loan_status]] = "Current"),"Good Loan", IF(Table1[[#This Row],[loan_status]] = "Charged Off","Bad Loan", 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 = "Fully Paid",Table1[[#This Row],[loan_status]] = "Current"),"Good Loan", IF(Table1[[#This Row],[loan_status]] = "Charged Off","Bad Loan", 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 = "Fully Paid",Table1[[#This Row],[loan_status]] = "Current"),"Good Loan", IF(Table1[[#This Row],[loan_status]] = "Charged Off","Bad Loan", 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 = "Fully Paid",Table1[[#This Row],[loan_status]] = "Current"),"Good Loan", IF(Table1[[#This Row],[loan_status]] = "Charged Off","Bad Loan", 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 = "Fully Paid",Table1[[#This Row],[loan_status]] = "Current"),"Good Loan", IF(Table1[[#This Row],[loan_status]] = "Charged Off","Bad Loan", 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 = "Fully Paid",Table1[[#This Row],[loan_status]] = "Current"),"Good Loan", IF(Table1[[#This Row],[loan_status]] = "Charged Off","Bad Loan", 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 = "Fully Paid",Table1[[#This Row],[loan_status]] = "Current"),"Good Loan", IF(Table1[[#This Row],[loan_status]] = "Charged Off","Bad Loan", 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 = "Fully Paid",Table1[[#This Row],[loan_status]] = "Current"),"Good Loan", IF(Table1[[#This Row],[loan_status]] = "Charged Off","Bad Loan", 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 = "Fully Paid",Table1[[#This Row],[loan_status]] = "Current"),"Good Loan", IF(Table1[[#This Row],[loan_status]] = "Charged Off","Bad Loan", 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 = "Fully Paid",Table1[[#This Row],[loan_status]] = "Current"),"Good Loan", IF(Table1[[#This Row],[loan_status]] = "Charged Off","Bad Loan", 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 = "Fully Paid",Table1[[#This Row],[loan_status]] = "Current"),"Good Loan", IF(Table1[[#This Row],[loan_status]] = "Charged Off","Bad Loan", 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 = "Fully Paid",Table1[[#This Row],[loan_status]] = "Current"),"Good Loan", IF(Table1[[#This Row],[loan_status]] = "Charged Off","Bad Loan", 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 = "Fully Paid",Table1[[#This Row],[loan_status]] = "Current"),"Good Loan", IF(Table1[[#This Row],[loan_status]] = "Charged Off","Bad Loan", 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 = "Fully Paid",Table1[[#This Row],[loan_status]] = "Current"),"Good Loan", IF(Table1[[#This Row],[loan_status]] = "Charged Off","Bad Loan", 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 = "Fully Paid",Table1[[#This Row],[loan_status]] = "Current"),"Good Loan", IF(Table1[[#This Row],[loan_status]] = "Charged Off","Bad Loan", 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 = "Fully Paid",Table1[[#This Row],[loan_status]] = "Current"),"Good Loan", IF(Table1[[#This Row],[loan_status]] = "Charged Off","Bad Loan", 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 = "Fully Paid",Table1[[#This Row],[loan_status]] = "Current"),"Good Loan", IF(Table1[[#This Row],[loan_status]] = "Charged Off","Bad Loan", 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 = "Fully Paid",Table1[[#This Row],[loan_status]] = "Current"),"Good Loan", IF(Table1[[#This Row],[loan_status]] = "Charged Off","Bad Loan", 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 = "Fully Paid",Table1[[#This Row],[loan_status]] = "Current"),"Good Loan", IF(Table1[[#This Row],[loan_status]] = "Charged Off","Bad Loan", 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 = "Fully Paid",Table1[[#This Row],[loan_status]] = "Current"),"Good Loan", IF(Table1[[#This Row],[loan_status]] = "Charged Off","Bad Loan", 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 = "Fully Paid",Table1[[#This Row],[loan_status]] = "Current"),"Good Loan", IF(Table1[[#This Row],[loan_status]] = "Charged Off","Bad Loan", 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 = "Fully Paid",Table1[[#This Row],[loan_status]] = "Current"),"Good Loan", IF(Table1[[#This Row],[loan_status]] = "Charged Off","Bad Loan", 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 = "Fully Paid",Table1[[#This Row],[loan_status]] = "Current"),"Good Loan", IF(Table1[[#This Row],[loan_status]] = "Charged Off","Bad Loan", 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 = "Fully Paid",Table1[[#This Row],[loan_status]] = "Current"),"Good Loan", IF(Table1[[#This Row],[loan_status]] = "Charged Off","Bad Loan", 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 = "Fully Paid",Table1[[#This Row],[loan_status]] = "Current"),"Good Loan", IF(Table1[[#This Row],[loan_status]] = "Charged Off","Bad Loan", 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 = "Fully Paid",Table1[[#This Row],[loan_status]] = "Current"),"Good Loan", IF(Table1[[#This Row],[loan_status]] = "Charged Off","Bad Loan", 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 = "Fully Paid",Table1[[#This Row],[loan_status]] = "Current"),"Good Loan", IF(Table1[[#This Row],[loan_status]] = "Charged Off","Bad Loan", 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 = "Fully Paid",Table1[[#This Row],[loan_status]] = "Current"),"Good Loan", IF(Table1[[#This Row],[loan_status]] = "Charged Off","Bad Loan", 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 = "Fully Paid",Table1[[#This Row],[loan_status]] = "Current"),"Good Loan", IF(Table1[[#This Row],[loan_status]] = "Charged Off","Bad Loan", 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 = "Fully Paid",Table1[[#This Row],[loan_status]] = "Current"),"Good Loan", IF(Table1[[#This Row],[loan_status]] = "Charged Off","Bad Loan", 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 = "Fully Paid",Table1[[#This Row],[loan_status]] = "Current"),"Good Loan", IF(Table1[[#This Row],[loan_status]] = "Charged Off","Bad Loan", 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 = "Fully Paid",Table1[[#This Row],[loan_status]] = "Current"),"Good Loan", IF(Table1[[#This Row],[loan_status]] = "Charged Off","Bad Loan", 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 = "Fully Paid",Table1[[#This Row],[loan_status]] = "Current"),"Good Loan", IF(Table1[[#This Row],[loan_status]] = "Charged Off","Bad Loan", 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 = "Fully Paid",Table1[[#This Row],[loan_status]] = "Current"),"Good Loan", IF(Table1[[#This Row],[loan_status]] = "Charged Off","Bad Loan", 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 = "Fully Paid",Table1[[#This Row],[loan_status]] = "Current"),"Good Loan", IF(Table1[[#This Row],[loan_status]] = "Charged Off","Bad Loan", 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 = "Fully Paid",Table1[[#This Row],[loan_status]] = "Current"),"Good Loan", IF(Table1[[#This Row],[loan_status]] = "Charged Off","Bad Loan", 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 = "Fully Paid",Table1[[#This Row],[loan_status]] = "Current"),"Good Loan", IF(Table1[[#This Row],[loan_status]] = "Charged Off","Bad Loan", 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 = "Fully Paid",Table1[[#This Row],[loan_status]] = "Current"),"Good Loan", IF(Table1[[#This Row],[loan_status]] = "Charged Off","Bad Loan", 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 = "Fully Paid",Table1[[#This Row],[loan_status]] = "Current"),"Good Loan", IF(Table1[[#This Row],[loan_status]] = "Charged Off","Bad Loan", 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 = "Fully Paid",Table1[[#This Row],[loan_status]] = "Current"),"Good Loan", IF(Table1[[#This Row],[loan_status]] = "Charged Off","Bad Loan", 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 = "Fully Paid",Table1[[#This Row],[loan_status]] = "Current"),"Good Loan", IF(Table1[[#This Row],[loan_status]] = "Charged Off","Bad Loan", 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 = "Fully Paid",Table1[[#This Row],[loan_status]] = "Current"),"Good Loan", IF(Table1[[#This Row],[loan_status]] = "Charged Off","Bad Loan", 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 = "Fully Paid",Table1[[#This Row],[loan_status]] = "Current"),"Good Loan", IF(Table1[[#This Row],[loan_status]] = "Charged Off","Bad Loan", 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 = "Fully Paid",Table1[[#This Row],[loan_status]] = "Current"),"Good Loan", IF(Table1[[#This Row],[loan_status]] = "Charged Off","Bad Loan", 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 = "Fully Paid",Table1[[#This Row],[loan_status]] = "Current"),"Good Loan", IF(Table1[[#This Row],[loan_status]] = "Charged Off","Bad Loan", 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 = "Fully Paid",Table1[[#This Row],[loan_status]] = "Current"),"Good Loan", IF(Table1[[#This Row],[loan_status]] = "Charged Off","Bad Loan", 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 = "Fully Paid",Table1[[#This Row],[loan_status]] = "Current"),"Good Loan", IF(Table1[[#This Row],[loan_status]] = "Charged Off","Bad Loan", 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 = "Fully Paid",Table1[[#This Row],[loan_status]] = "Current"),"Good Loan", IF(Table1[[#This Row],[loan_status]] = "Charged Off","Bad Loan", 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 = "Fully Paid",Table1[[#This Row],[loan_status]] = "Current"),"Good Loan", IF(Table1[[#This Row],[loan_status]] = "Charged Off","Bad Loan", 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 = "Fully Paid",Table1[[#This Row],[loan_status]] = "Current"),"Good Loan", IF(Table1[[#This Row],[loan_status]] = "Charged Off","Bad Loan", 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 = "Fully Paid",Table1[[#This Row],[loan_status]] = "Current"),"Good Loan", IF(Table1[[#This Row],[loan_status]] = "Charged Off","Bad Loan", 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 = "Fully Paid",Table1[[#This Row],[loan_status]] = "Current"),"Good Loan", IF(Table1[[#This Row],[loan_status]] = "Charged Off","Bad Loan", 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 = "Fully Paid",Table1[[#This Row],[loan_status]] = "Current"),"Good Loan", IF(Table1[[#This Row],[loan_status]] = "Charged Off","Bad Loan", 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 = "Fully Paid",Table1[[#This Row],[loan_status]] = "Current"),"Good Loan", IF(Table1[[#This Row],[loan_status]] = "Charged Off","Bad Loan", 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 = "Fully Paid",Table1[[#This Row],[loan_status]] = "Current"),"Good Loan", IF(Table1[[#This Row],[loan_status]] = "Charged Off","Bad Loan", 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 = "Fully Paid",Table1[[#This Row],[loan_status]] = "Current"),"Good Loan", IF(Table1[[#This Row],[loan_status]] = "Charged Off","Bad Loan", 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 = "Fully Paid",Table1[[#This Row],[loan_status]] = "Current"),"Good Loan", IF(Table1[[#This Row],[loan_status]] = "Charged Off","Bad Loan", 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 = "Fully Paid",Table1[[#This Row],[loan_status]] = "Current"),"Good Loan", IF(Table1[[#This Row],[loan_status]] = "Charged Off","Bad Loan", 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 = "Fully Paid",Table1[[#This Row],[loan_status]] = "Current"),"Good Loan", IF(Table1[[#This Row],[loan_status]] = "Charged Off","Bad Loan", 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 = "Fully Paid",Table1[[#This Row],[loan_status]] = "Current"),"Good Loan", IF(Table1[[#This Row],[loan_status]] = "Charged Off","Bad Loan", 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 = "Fully Paid",Table1[[#This Row],[loan_status]] = "Current"),"Good Loan", IF(Table1[[#This Row],[loan_status]] = "Charged Off","Bad Loan", 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 = "Fully Paid",Table1[[#This Row],[loan_status]] = "Current"),"Good Loan", IF(Table1[[#This Row],[loan_status]] = "Charged Off","Bad Loan", 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 = "Fully Paid",Table1[[#This Row],[loan_status]] = "Current"),"Good Loan", IF(Table1[[#This Row],[loan_status]] = "Charged Off","Bad Loan", 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 = "Fully Paid",Table1[[#This Row],[loan_status]] = "Current"),"Good Loan", IF(Table1[[#This Row],[loan_status]] = "Charged Off","Bad Loan", 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 = "Fully Paid",Table1[[#This Row],[loan_status]] = "Current"),"Good Loan", IF(Table1[[#This Row],[loan_status]] = "Charged Off","Bad Loan", 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 = "Fully Paid",Table1[[#This Row],[loan_status]] = "Current"),"Good Loan", IF(Table1[[#This Row],[loan_status]] = "Charged Off","Bad Loan", 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 = "Fully Paid",Table1[[#This Row],[loan_status]] = "Current"),"Good Loan", IF(Table1[[#This Row],[loan_status]] = "Charged Off","Bad Loan", 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 = "Fully Paid",Table1[[#This Row],[loan_status]] = "Current"),"Good Loan", IF(Table1[[#This Row],[loan_status]] = "Charged Off","Bad Loan", 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 = "Fully Paid",Table1[[#This Row],[loan_status]] = "Current"),"Good Loan", IF(Table1[[#This Row],[loan_status]] = "Charged Off","Bad Loan", 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 = "Fully Paid",Table1[[#This Row],[loan_status]] = "Current"),"Good Loan", IF(Table1[[#This Row],[loan_status]] = "Charged Off","Bad Loan", 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 = "Fully Paid",Table1[[#This Row],[loan_status]] = "Current"),"Good Loan", IF(Table1[[#This Row],[loan_status]] = "Charged Off","Bad Loan", 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 = "Fully Paid",Table1[[#This Row],[loan_status]] = "Current"),"Good Loan", IF(Table1[[#This Row],[loan_status]] = "Charged Off","Bad Loan", 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 = "Fully Paid",Table1[[#This Row],[loan_status]] = "Current"),"Good Loan", IF(Table1[[#This Row],[loan_status]] = "Charged Off","Bad Loan", 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 = "Fully Paid",Table1[[#This Row],[loan_status]] = "Current"),"Good Loan", IF(Table1[[#This Row],[loan_status]] = "Charged Off","Bad Loan", 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 = "Fully Paid",Table1[[#This Row],[loan_status]] = "Current"),"Good Loan", IF(Table1[[#This Row],[loan_status]] = "Charged Off","Bad Loan", 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 = "Fully Paid",Table1[[#This Row],[loan_status]] = "Current"),"Good Loan", IF(Table1[[#This Row],[loan_status]] = "Charged Off","Bad Loan", 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 = "Fully Paid",Table1[[#This Row],[loan_status]] = "Current"),"Good Loan", IF(Table1[[#This Row],[loan_status]] = "Charged Off","Bad Loan", 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 = "Fully Paid",Table1[[#This Row],[loan_status]] = "Current"),"Good Loan", IF(Table1[[#This Row],[loan_status]] = "Charged Off","Bad Loan", 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 = "Fully Paid",Table1[[#This Row],[loan_status]] = "Current"),"Good Loan", IF(Table1[[#This Row],[loan_status]] = "Charged Off","Bad Loan", 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 = "Fully Paid",Table1[[#This Row],[loan_status]] = "Current"),"Good Loan", IF(Table1[[#This Row],[loan_status]] = "Charged Off","Bad Loan", 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 = "Fully Paid",Table1[[#This Row],[loan_status]] = "Current"),"Good Loan", IF(Table1[[#This Row],[loan_status]] = "Charged Off","Bad Loan", 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 = "Fully Paid",Table1[[#This Row],[loan_status]] = "Current"),"Good Loan", IF(Table1[[#This Row],[loan_status]] = "Charged Off","Bad Loan", 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 = "Fully Paid",Table1[[#This Row],[loan_status]] = "Current"),"Good Loan", IF(Table1[[#This Row],[loan_status]] = "Charged Off","Bad Loan", 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 = "Fully Paid",Table1[[#This Row],[loan_status]] = "Current"),"Good Loan", IF(Table1[[#This Row],[loan_status]] = "Charged Off","Bad Loan", 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 = "Fully Paid",Table1[[#This Row],[loan_status]] = "Current"),"Good Loan", IF(Table1[[#This Row],[loan_status]] = "Charged Off","Bad Loan", 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 = "Fully Paid",Table1[[#This Row],[loan_status]] = "Current"),"Good Loan", IF(Table1[[#This Row],[loan_status]] = "Charged Off","Bad Loan", 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 = "Fully Paid",Table1[[#This Row],[loan_status]] = "Current"),"Good Loan", IF(Table1[[#This Row],[loan_status]] = "Charged Off","Bad Loan", 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 = "Fully Paid",Table1[[#This Row],[loan_status]] = "Current"),"Good Loan", IF(Table1[[#This Row],[loan_status]] = "Charged Off","Bad Loan", 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 = "Fully Paid",Table1[[#This Row],[loan_status]] = "Current"),"Good Loan", IF(Table1[[#This Row],[loan_status]] = "Charged Off","Bad Loan", 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 = "Fully Paid",Table1[[#This Row],[loan_status]] = "Current"),"Good Loan", IF(Table1[[#This Row],[loan_status]] = "Charged Off","Bad Loan", 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 = "Fully Paid",Table1[[#This Row],[loan_status]] = "Current"),"Good Loan", IF(Table1[[#This Row],[loan_status]] = "Charged Off","Bad Loan", 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 = "Fully Paid",Table1[[#This Row],[loan_status]] = "Current"),"Good Loan", IF(Table1[[#This Row],[loan_status]] = "Charged Off","Bad Loan", 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 = "Fully Paid",Table1[[#This Row],[loan_status]] = "Current"),"Good Loan", IF(Table1[[#This Row],[loan_status]] = "Charged Off","Bad Loan", 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 = "Fully Paid",Table1[[#This Row],[loan_status]] = "Current"),"Good Loan", IF(Table1[[#This Row],[loan_status]] = "Charged Off","Bad Loan", 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 = "Fully Paid",Table1[[#This Row],[loan_status]] = "Current"),"Good Loan", IF(Table1[[#This Row],[loan_status]] = "Charged Off","Bad Loan", 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 = "Fully Paid",Table1[[#This Row],[loan_status]] = "Current"),"Good Loan", IF(Table1[[#This Row],[loan_status]] = "Charged Off","Bad Loan", 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 = "Fully Paid",Table1[[#This Row],[loan_status]] = "Current"),"Good Loan", IF(Table1[[#This Row],[loan_status]] = "Charged Off","Bad Loan", 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 = "Fully Paid",Table1[[#This Row],[loan_status]] = "Current"),"Good Loan", IF(Table1[[#This Row],[loan_status]] = "Charged Off","Bad Loan", 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 = "Fully Paid",Table1[[#This Row],[loan_status]] = "Current"),"Good Loan", IF(Table1[[#This Row],[loan_status]] = "Charged Off","Bad Loan", 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 = "Fully Paid",Table1[[#This Row],[loan_status]] = "Current"),"Good Loan", IF(Table1[[#This Row],[loan_status]] = "Charged Off","Bad Loan", 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 = "Fully Paid",Table1[[#This Row],[loan_status]] = "Current"),"Good Loan", IF(Table1[[#This Row],[loan_status]] = "Charged Off","Bad Loan", 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 = "Fully Paid",Table1[[#This Row],[loan_status]] = "Current"),"Good Loan", IF(Table1[[#This Row],[loan_status]] = "Charged Off","Bad Loan", 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 = "Fully Paid",Table1[[#This Row],[loan_status]] = "Current"),"Good Loan", IF(Table1[[#This Row],[loan_status]] = "Charged Off","Bad Loan", 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 = "Fully Paid",Table1[[#This Row],[loan_status]] = "Current"),"Good Loan", IF(Table1[[#This Row],[loan_status]] = "Charged Off","Bad Loan", 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 = "Fully Paid",Table1[[#This Row],[loan_status]] = "Current"),"Good Loan", IF(Table1[[#This Row],[loan_status]] = "Charged Off","Bad Loan", 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 = "Fully Paid",Table1[[#This Row],[loan_status]] = "Current"),"Good Loan", IF(Table1[[#This Row],[loan_status]] = "Charged Off","Bad Loan", 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 = "Fully Paid",Table1[[#This Row],[loan_status]] = "Current"),"Good Loan", IF(Table1[[#This Row],[loan_status]] = "Charged Off","Bad Loan", 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 = "Fully Paid",Table1[[#This Row],[loan_status]] = "Current"),"Good Loan", IF(Table1[[#This Row],[loan_status]] = "Charged Off","Bad Loan", 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 = "Fully Paid",Table1[[#This Row],[loan_status]] = "Current"),"Good Loan", IF(Table1[[#This Row],[loan_status]] = "Charged Off","Bad Loan", 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 = "Fully Paid",Table1[[#This Row],[loan_status]] = "Current"),"Good Loan", IF(Table1[[#This Row],[loan_status]] = "Charged Off","Bad Loan", 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 = "Fully Paid",Table1[[#This Row],[loan_status]] = "Current"),"Good Loan", IF(Table1[[#This Row],[loan_status]] = "Charged Off","Bad Loan", 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 = "Fully Paid",Table1[[#This Row],[loan_status]] = "Current"),"Good Loan", IF(Table1[[#This Row],[loan_status]] = "Charged Off","Bad Loan", 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 = "Fully Paid",Table1[[#This Row],[loan_status]] = "Current"),"Good Loan", IF(Table1[[#This Row],[loan_status]] = "Charged Off","Bad Loan", 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 = "Fully Paid",Table1[[#This Row],[loan_status]] = "Current"),"Good Loan", IF(Table1[[#This Row],[loan_status]] = "Charged Off","Bad Loan", 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 = "Fully Paid",Table1[[#This Row],[loan_status]] = "Current"),"Good Loan", IF(Table1[[#This Row],[loan_status]] = "Charged Off","Bad Loan", 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 = "Fully Paid",Table1[[#This Row],[loan_status]] = "Current"),"Good Loan", IF(Table1[[#This Row],[loan_status]] = "Charged Off","Bad Loan", 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 = "Fully Paid",Table1[[#This Row],[loan_status]] = "Current"),"Good Loan", IF(Table1[[#This Row],[loan_status]] = "Charged Off","Bad Loan", 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 = "Fully Paid",Table1[[#This Row],[loan_status]] = "Current"),"Good Loan", IF(Table1[[#This Row],[loan_status]] = "Charged Off","Bad Loan", 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 = "Fully Paid",Table1[[#This Row],[loan_status]] = "Current"),"Good Loan", IF(Table1[[#This Row],[loan_status]] = "Charged Off","Bad Loan", 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 = "Fully Paid",Table1[[#This Row],[loan_status]] = "Current"),"Good Loan", IF(Table1[[#This Row],[loan_status]] = "Charged Off","Bad Loan", 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 = "Fully Paid",Table1[[#This Row],[loan_status]] = "Current"),"Good Loan", IF(Table1[[#This Row],[loan_status]] = "Charged Off","Bad Loan", 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 = "Fully Paid",Table1[[#This Row],[loan_status]] = "Current"),"Good Loan", IF(Table1[[#This Row],[loan_status]] = "Charged Off","Bad Loan", 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 = "Fully Paid",Table1[[#This Row],[loan_status]] = "Current"),"Good Loan", IF(Table1[[#This Row],[loan_status]] = "Charged Off","Bad Loan", 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 = "Fully Paid",Table1[[#This Row],[loan_status]] = "Current"),"Good Loan", IF(Table1[[#This Row],[loan_status]] = "Charged Off","Bad Loan", 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 = "Fully Paid",Table1[[#This Row],[loan_status]] = "Current"),"Good Loan", IF(Table1[[#This Row],[loan_status]] = "Charged Off","Bad Loan", 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 = "Fully Paid",Table1[[#This Row],[loan_status]] = "Current"),"Good Loan", IF(Table1[[#This Row],[loan_status]] = "Charged Off","Bad Loan", 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 = "Fully Paid",Table1[[#This Row],[loan_status]] = "Current"),"Good Loan", IF(Table1[[#This Row],[loan_status]] = "Charged Off","Bad Loan", 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 = "Fully Paid",Table1[[#This Row],[loan_status]] = "Current"),"Good Loan", IF(Table1[[#This Row],[loan_status]] = "Charged Off","Bad Loan", 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 = "Fully Paid",Table1[[#This Row],[loan_status]] = "Current"),"Good Loan", IF(Table1[[#This Row],[loan_status]] = "Charged Off","Bad Loan", 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 = "Fully Paid",Table1[[#This Row],[loan_status]] = "Current"),"Good Loan", IF(Table1[[#This Row],[loan_status]] = "Charged Off","Bad Loan", 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 = "Fully Paid",Table1[[#This Row],[loan_status]] = "Current"),"Good Loan", IF(Table1[[#This Row],[loan_status]] = "Charged Off","Bad Loan", 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 = "Fully Paid",Table1[[#This Row],[loan_status]] = "Current"),"Good Loan", IF(Table1[[#This Row],[loan_status]] = "Charged Off","Bad Loan", 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 = "Fully Paid",Table1[[#This Row],[loan_status]] = "Current"),"Good Loan", IF(Table1[[#This Row],[loan_status]] = "Charged Off","Bad Loan", 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 = "Fully Paid",Table1[[#This Row],[loan_status]] = "Current"),"Good Loan", IF(Table1[[#This Row],[loan_status]] = "Charged Off","Bad Loan", 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 = "Fully Paid",Table1[[#This Row],[loan_status]] = "Current"),"Good Loan", IF(Table1[[#This Row],[loan_status]] = "Charged Off","Bad Loan", 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 = "Fully Paid",Table1[[#This Row],[loan_status]] = "Current"),"Good Loan", IF(Table1[[#This Row],[loan_status]] = "Charged Off","Bad Loan", 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 = "Fully Paid",Table1[[#This Row],[loan_status]] = "Current"),"Good Loan", IF(Table1[[#This Row],[loan_status]] = "Charged Off","Bad Loan", 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 = "Fully Paid",Table1[[#This Row],[loan_status]] = "Current"),"Good Loan", IF(Table1[[#This Row],[loan_status]] = "Charged Off","Bad Loan", 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 = "Fully Paid",Table1[[#This Row],[loan_status]] = "Current"),"Good Loan", IF(Table1[[#This Row],[loan_status]] = "Charged Off","Bad Loan", 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 = "Fully Paid",Table1[[#This Row],[loan_status]] = "Current"),"Good Loan", IF(Table1[[#This Row],[loan_status]] = "Charged Off","Bad Loan", 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 = "Fully Paid",Table1[[#This Row],[loan_status]] = "Current"),"Good Loan", IF(Table1[[#This Row],[loan_status]] = "Charged Off","Bad Loan", 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 = "Fully Paid",Table1[[#This Row],[loan_status]] = "Current"),"Good Loan", IF(Table1[[#This Row],[loan_status]] = "Charged Off","Bad Loan", 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 = "Fully Paid",Table1[[#This Row],[loan_status]] = "Current"),"Good Loan", IF(Table1[[#This Row],[loan_status]] = "Charged Off","Bad Loan", 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 = "Fully Paid",Table1[[#This Row],[loan_status]] = "Current"),"Good Loan", IF(Table1[[#This Row],[loan_status]] = "Charged Off","Bad Loan", 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 = "Fully Paid",Table1[[#This Row],[loan_status]] = "Current"),"Good Loan", IF(Table1[[#This Row],[loan_status]] = "Charged Off","Bad Loan", 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 = "Fully Paid",Table1[[#This Row],[loan_status]] = "Current"),"Good Loan", IF(Table1[[#This Row],[loan_status]] = "Charged Off","Bad Loan", 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 = "Fully Paid",Table1[[#This Row],[loan_status]] = "Current"),"Good Loan", IF(Table1[[#This Row],[loan_status]] = "Charged Off","Bad Loan", 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 = "Fully Paid",Table1[[#This Row],[loan_status]] = "Current"),"Good Loan", IF(Table1[[#This Row],[loan_status]] = "Charged Off","Bad Loan", 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 = "Fully Paid",Table1[[#This Row],[loan_status]] = "Current"),"Good Loan", IF(Table1[[#This Row],[loan_status]] = "Charged Off","Bad Loan", 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 = "Fully Paid",Table1[[#This Row],[loan_status]] = "Current"),"Good Loan", IF(Table1[[#This Row],[loan_status]] = "Charged Off","Bad Loan", 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 = "Fully Paid",Table1[[#This Row],[loan_status]] = "Current"),"Good Loan", IF(Table1[[#This Row],[loan_status]] = "Charged Off","Bad Loan", 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 = "Fully Paid",Table1[[#This Row],[loan_status]] = "Current"),"Good Loan", IF(Table1[[#This Row],[loan_status]] = "Charged Off","Bad Loan", 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 = "Fully Paid",Table1[[#This Row],[loan_status]] = "Current"),"Good Loan", IF(Table1[[#This Row],[loan_status]] = "Charged Off","Bad Loan", 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 = "Fully Paid",Table1[[#This Row],[loan_status]] = "Current"),"Good Loan", IF(Table1[[#This Row],[loan_status]] = "Charged Off","Bad Loan", 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 = "Fully Paid",Table1[[#This Row],[loan_status]] = "Current"),"Good Loan", IF(Table1[[#This Row],[loan_status]] = "Charged Off","Bad Loan", 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 = "Fully Paid",Table1[[#This Row],[loan_status]] = "Current"),"Good Loan", IF(Table1[[#This Row],[loan_status]] = "Charged Off","Bad Loan", 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 = "Fully Paid",Table1[[#This Row],[loan_status]] = "Current"),"Good Loan", IF(Table1[[#This Row],[loan_status]] = "Charged Off","Bad Loan", 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 = "Fully Paid",Table1[[#This Row],[loan_status]] = "Current"),"Good Loan", IF(Table1[[#This Row],[loan_status]] = "Charged Off","Bad Loan", 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 = "Fully Paid",Table1[[#This Row],[loan_status]] = "Current"),"Good Loan", IF(Table1[[#This Row],[loan_status]] = "Charged Off","Bad Loan", 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 = "Fully Paid",Table1[[#This Row],[loan_status]] = "Current"),"Good Loan", IF(Table1[[#This Row],[loan_status]] = "Charged Off","Bad Loan", 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 = "Fully Paid",Table1[[#This Row],[loan_status]] = "Current"),"Good Loan", IF(Table1[[#This Row],[loan_status]] = "Charged Off","Bad Loan", 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 = "Fully Paid",Table1[[#This Row],[loan_status]] = "Current"),"Good Loan", IF(Table1[[#This Row],[loan_status]] = "Charged Off","Bad Loan", 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 = "Fully Paid",Table1[[#This Row],[loan_status]] = "Current"),"Good Loan", IF(Table1[[#This Row],[loan_status]] = "Charged Off","Bad Loan", 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 = "Fully Paid",Table1[[#This Row],[loan_status]] = "Current"),"Good Loan", IF(Table1[[#This Row],[loan_status]] = "Charged Off","Bad Loan", 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 = "Fully Paid",Table1[[#This Row],[loan_status]] = "Current"),"Good Loan", IF(Table1[[#This Row],[loan_status]] = "Charged Off","Bad Loan", 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 = "Fully Paid",Table1[[#This Row],[loan_status]] = "Current"),"Good Loan", IF(Table1[[#This Row],[loan_status]] = "Charged Off","Bad Loan", 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 = "Fully Paid",Table1[[#This Row],[loan_status]] = "Current"),"Good Loan", IF(Table1[[#This Row],[loan_status]] = "Charged Off","Bad Loan", 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 = "Fully Paid",Table1[[#This Row],[loan_status]] = "Current"),"Good Loan", IF(Table1[[#This Row],[loan_status]] = "Charged Off","Bad Loan", 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 = "Fully Paid",Table1[[#This Row],[loan_status]] = "Current"),"Good Loan", IF(Table1[[#This Row],[loan_status]] = "Charged Off","Bad Loan", 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 = "Fully Paid",Table1[[#This Row],[loan_status]] = "Current"),"Good Loan", IF(Table1[[#This Row],[loan_status]] = "Charged Off","Bad Loan", 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 = "Fully Paid",Table1[[#This Row],[loan_status]] = "Current"),"Good Loan", IF(Table1[[#This Row],[loan_status]] = "Charged Off","Bad Loan", 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 = "Fully Paid",Table1[[#This Row],[loan_status]] = "Current"),"Good Loan", IF(Table1[[#This Row],[loan_status]] = "Charged Off","Bad Loan", 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 = "Fully Paid",Table1[[#This Row],[loan_status]] = "Current"),"Good Loan", IF(Table1[[#This Row],[loan_status]] = "Charged Off","Bad Loan", 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 = "Fully Paid",Table1[[#This Row],[loan_status]] = "Current"),"Good Loan", IF(Table1[[#This Row],[loan_status]] = "Charged Off","Bad Loan", 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 = "Fully Paid",Table1[[#This Row],[loan_status]] = "Current"),"Good Loan", IF(Table1[[#This Row],[loan_status]] = "Charged Off","Bad Loan", 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 = "Fully Paid",Table1[[#This Row],[loan_status]] = "Current"),"Good Loan", IF(Table1[[#This Row],[loan_status]] = "Charged Off","Bad Loan", 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 = "Fully Paid",Table1[[#This Row],[loan_status]] = "Current"),"Good Loan", IF(Table1[[#This Row],[loan_status]] = "Charged Off","Bad Loan", 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 = "Fully Paid",Table1[[#This Row],[loan_status]] = "Current"),"Good Loan", IF(Table1[[#This Row],[loan_status]] = "Charged Off","Bad Loan", 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 = "Fully Paid",Table1[[#This Row],[loan_status]] = "Current"),"Good Loan", IF(Table1[[#This Row],[loan_status]] = "Charged Off","Bad Loan", 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 = "Fully Paid",Table1[[#This Row],[loan_status]] = "Current"),"Good Loan", IF(Table1[[#This Row],[loan_status]] = "Charged Off","Bad Loan", 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 = "Fully Paid",Table1[[#This Row],[loan_status]] = "Current"),"Good Loan", IF(Table1[[#This Row],[loan_status]] = "Charged Off","Bad Loan", 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 = "Fully Paid",Table1[[#This Row],[loan_status]] = "Current"),"Good Loan", IF(Table1[[#This Row],[loan_status]] = "Charged Off","Bad Loan", 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 = "Fully Paid",Table1[[#This Row],[loan_status]] = "Current"),"Good Loan", IF(Table1[[#This Row],[loan_status]] = "Charged Off","Bad Loan", 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 = "Fully Paid",Table1[[#This Row],[loan_status]] = "Current"),"Good Loan", IF(Table1[[#This Row],[loan_status]] = "Charged Off","Bad Loan", 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 = "Fully Paid",Table1[[#This Row],[loan_status]] = "Current"),"Good Loan", IF(Table1[[#This Row],[loan_status]] = "Charged Off","Bad Loan", 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 = "Fully Paid",Table1[[#This Row],[loan_status]] = "Current"),"Good Loan", IF(Table1[[#This Row],[loan_status]] = "Charged Off","Bad Loan", 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 = "Fully Paid",Table1[[#This Row],[loan_status]] = "Current"),"Good Loan", IF(Table1[[#This Row],[loan_status]] = "Charged Off","Bad Loan", 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 = "Fully Paid",Table1[[#This Row],[loan_status]] = "Current"),"Good Loan", IF(Table1[[#This Row],[loan_status]] = "Charged Off","Bad Loan", 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 = "Fully Paid",Table1[[#This Row],[loan_status]] = "Current"),"Good Loan", IF(Table1[[#This Row],[loan_status]] = "Charged Off","Bad Loan", 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 = "Fully Paid",Table1[[#This Row],[loan_status]] = "Current"),"Good Loan", IF(Table1[[#This Row],[loan_status]] = "Charged Off","Bad Loan", 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 = "Fully Paid",Table1[[#This Row],[loan_status]] = "Current"),"Good Loan", IF(Table1[[#This Row],[loan_status]] = "Charged Off","Bad Loan", 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 = "Fully Paid",Table1[[#This Row],[loan_status]] = "Current"),"Good Loan", IF(Table1[[#This Row],[loan_status]] = "Charged Off","Bad Loan", 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 = "Fully Paid",Table1[[#This Row],[loan_status]] = "Current"),"Good Loan", IF(Table1[[#This Row],[loan_status]] = "Charged Off","Bad Loan", 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 = "Fully Paid",Table1[[#This Row],[loan_status]] = "Current"),"Good Loan", IF(Table1[[#This Row],[loan_status]] = "Charged Off","Bad Loan", 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 = "Fully Paid",Table1[[#This Row],[loan_status]] = "Current"),"Good Loan", IF(Table1[[#This Row],[loan_status]] = "Charged Off","Bad Loan", 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 = "Fully Paid",Table1[[#This Row],[loan_status]] = "Current"),"Good Loan", IF(Table1[[#This Row],[loan_status]] = "Charged Off","Bad Loan", 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 = "Fully Paid",Table1[[#This Row],[loan_status]] = "Current"),"Good Loan", IF(Table1[[#This Row],[loan_status]] = "Charged Off","Bad Loan", 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 = "Fully Paid",Table1[[#This Row],[loan_status]] = "Current"),"Good Loan", IF(Table1[[#This Row],[loan_status]] = "Charged Off","Bad Loan", 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 = "Fully Paid",Table1[[#This Row],[loan_status]] = "Current"),"Good Loan", IF(Table1[[#This Row],[loan_status]] = "Charged Off","Bad Loan", 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 = "Fully Paid",Table1[[#This Row],[loan_status]] = "Current"),"Good Loan", IF(Table1[[#This Row],[loan_status]] = "Charged Off","Bad Loan", 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 = "Fully Paid",Table1[[#This Row],[loan_status]] = "Current"),"Good Loan", IF(Table1[[#This Row],[loan_status]] = "Charged Off","Bad Loan", 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 = "Fully Paid",Table1[[#This Row],[loan_status]] = "Current"),"Good Loan", IF(Table1[[#This Row],[loan_status]] = "Charged Off","Bad Loan", 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 = "Fully Paid",Table1[[#This Row],[loan_status]] = "Current"),"Good Loan", IF(Table1[[#This Row],[loan_status]] = "Charged Off","Bad Loan", 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 = "Fully Paid",Table1[[#This Row],[loan_status]] = "Current"),"Good Loan", IF(Table1[[#This Row],[loan_status]] = "Charged Off","Bad Loan", 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 = "Fully Paid",Table1[[#This Row],[loan_status]] = "Current"),"Good Loan", IF(Table1[[#This Row],[loan_status]] = "Charged Off","Bad Loan", 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 = "Fully Paid",Table1[[#This Row],[loan_status]] = "Current"),"Good Loan", IF(Table1[[#This Row],[loan_status]] = "Charged Off","Bad Loan", 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 = "Fully Paid",Table1[[#This Row],[loan_status]] = "Current"),"Good Loan", IF(Table1[[#This Row],[loan_status]] = "Charged Off","Bad Loan", 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 = "Fully Paid",Table1[[#This Row],[loan_status]] = "Current"),"Good Loan", IF(Table1[[#This Row],[loan_status]] = "Charged Off","Bad Loan", 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 = "Fully Paid",Table1[[#This Row],[loan_status]] = "Current"),"Good Loan", IF(Table1[[#This Row],[loan_status]] = "Charged Off","Bad Loan", 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 = "Fully Paid",Table1[[#This Row],[loan_status]] = "Current"),"Good Loan", IF(Table1[[#This Row],[loan_status]] = "Charged Off","Bad Loan", 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 = "Fully Paid",Table1[[#This Row],[loan_status]] = "Current"),"Good Loan", IF(Table1[[#This Row],[loan_status]] = "Charged Off","Bad Loan", 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 = "Fully Paid",Table1[[#This Row],[loan_status]] = "Current"),"Good Loan", IF(Table1[[#This Row],[loan_status]] = "Charged Off","Bad Loan", 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 = "Fully Paid",Table1[[#This Row],[loan_status]] = "Current"),"Good Loan", IF(Table1[[#This Row],[loan_status]] = "Charged Off","Bad Loan", 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 = "Fully Paid",Table1[[#This Row],[loan_status]] = "Current"),"Good Loan", IF(Table1[[#This Row],[loan_status]] = "Charged Off","Bad Loan", 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 = "Fully Paid",Table1[[#This Row],[loan_status]] = "Current"),"Good Loan", IF(Table1[[#This Row],[loan_status]] = "Charged Off","Bad Loan", 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 = "Fully Paid",Table1[[#This Row],[loan_status]] = "Current"),"Good Loan", IF(Table1[[#This Row],[loan_status]] = "Charged Off","Bad Loan", 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 = "Fully Paid",Table1[[#This Row],[loan_status]] = "Current"),"Good Loan", IF(Table1[[#This Row],[loan_status]] = "Charged Off","Bad Loan", 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 = "Fully Paid",Table1[[#This Row],[loan_status]] = "Current"),"Good Loan", IF(Table1[[#This Row],[loan_status]] = "Charged Off","Bad Loan", 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 = "Fully Paid",Table1[[#This Row],[loan_status]] = "Current"),"Good Loan", IF(Table1[[#This Row],[loan_status]] = "Charged Off","Bad Loan", 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 = "Fully Paid",Table1[[#This Row],[loan_status]] = "Current"),"Good Loan", IF(Table1[[#This Row],[loan_status]] = "Charged Off","Bad Loan", 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 = "Fully Paid",Table1[[#This Row],[loan_status]] = "Current"),"Good Loan", IF(Table1[[#This Row],[loan_status]] = "Charged Off","Bad Loan", 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 = "Fully Paid",Table1[[#This Row],[loan_status]] = "Current"),"Good Loan", IF(Table1[[#This Row],[loan_status]] = "Charged Off","Bad Loan", 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 = "Fully Paid",Table1[[#This Row],[loan_status]] = "Current"),"Good Loan", IF(Table1[[#This Row],[loan_status]] = "Charged Off","Bad Loan", 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 = "Fully Paid",Table1[[#This Row],[loan_status]] = "Current"),"Good Loan", IF(Table1[[#This Row],[loan_status]] = "Charged Off","Bad Loan", 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 = "Fully Paid",Table1[[#This Row],[loan_status]] = "Current"),"Good Loan", IF(Table1[[#This Row],[loan_status]] = "Charged Off","Bad Loan", 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 = "Fully Paid",Table1[[#This Row],[loan_status]] = "Current"),"Good Loan", IF(Table1[[#This Row],[loan_status]] = "Charged Off","Bad Loan", 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 = "Fully Paid",Table1[[#This Row],[loan_status]] = "Current"),"Good Loan", IF(Table1[[#This Row],[loan_status]] = "Charged Off","Bad Loan", 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 = "Fully Paid",Table1[[#This Row],[loan_status]] = "Current"),"Good Loan", IF(Table1[[#This Row],[loan_status]] = "Charged Off","Bad Loan", 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 = "Fully Paid",Table1[[#This Row],[loan_status]] = "Current"),"Good Loan", IF(Table1[[#This Row],[loan_status]] = "Charged Off","Bad Loan", 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 = "Fully Paid",Table1[[#This Row],[loan_status]] = "Current"),"Good Loan", IF(Table1[[#This Row],[loan_status]] = "Charged Off","Bad Loan", 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 = "Fully Paid",Table1[[#This Row],[loan_status]] = "Current"),"Good Loan", IF(Table1[[#This Row],[loan_status]] = "Charged Off","Bad Loan", 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 = "Fully Paid",Table1[[#This Row],[loan_status]] = "Current"),"Good Loan", IF(Table1[[#This Row],[loan_status]] = "Charged Off","Bad Loan", 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 = "Fully Paid",Table1[[#This Row],[loan_status]] = "Current"),"Good Loan", IF(Table1[[#This Row],[loan_status]] = "Charged Off","Bad Loan", 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 = "Fully Paid",Table1[[#This Row],[loan_status]] = "Current"),"Good Loan", IF(Table1[[#This Row],[loan_status]] = "Charged Off","Bad Loan", 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 = "Fully Paid",Table1[[#This Row],[loan_status]] = "Current"),"Good Loan", IF(Table1[[#This Row],[loan_status]] = "Charged Off","Bad Loan", 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 = "Fully Paid",Table1[[#This Row],[loan_status]] = "Current"),"Good Loan", IF(Table1[[#This Row],[loan_status]] = "Charged Off","Bad Loan", 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 = "Fully Paid",Table1[[#This Row],[loan_status]] = "Current"),"Good Loan", IF(Table1[[#This Row],[loan_status]] = "Charged Off","Bad Loan", 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 = "Fully Paid",Table1[[#This Row],[loan_status]] = "Current"),"Good Loan", IF(Table1[[#This Row],[loan_status]] = "Charged Off","Bad Loan", 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 = "Fully Paid",Table1[[#This Row],[loan_status]] = "Current"),"Good Loan", IF(Table1[[#This Row],[loan_status]] = "Charged Off","Bad Loan", 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 = "Fully Paid",Table1[[#This Row],[loan_status]] = "Current"),"Good Loan", IF(Table1[[#This Row],[loan_status]] = "Charged Off","Bad Loan", 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 = "Fully Paid",Table1[[#This Row],[loan_status]] = "Current"),"Good Loan", IF(Table1[[#This Row],[loan_status]] = "Charged Off","Bad Loan", 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 = "Fully Paid",Table1[[#This Row],[loan_status]] = "Current"),"Good Loan", IF(Table1[[#This Row],[loan_status]] = "Charged Off","Bad Loan", 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 = "Fully Paid",Table1[[#This Row],[loan_status]] = "Current"),"Good Loan", IF(Table1[[#This Row],[loan_status]] = "Charged Off","Bad Loan", 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 = "Fully Paid",Table1[[#This Row],[loan_status]] = "Current"),"Good Loan", IF(Table1[[#This Row],[loan_status]] = "Charged Off","Bad Loan", 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 = "Fully Paid",Table1[[#This Row],[loan_status]] = "Current"),"Good Loan", IF(Table1[[#This Row],[loan_status]] = "Charged Off","Bad Loan", 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 = "Fully Paid",Table1[[#This Row],[loan_status]] = "Current"),"Good Loan", IF(Table1[[#This Row],[loan_status]] = "Charged Off","Bad Loan", 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 = "Fully Paid",Table1[[#This Row],[loan_status]] = "Current"),"Good Loan", IF(Table1[[#This Row],[loan_status]] = "Charged Off","Bad Loan", 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 = "Fully Paid",Table1[[#This Row],[loan_status]] = "Current"),"Good Loan", IF(Table1[[#This Row],[loan_status]] = "Charged Off","Bad Loan", 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 = "Fully Paid",Table1[[#This Row],[loan_status]] = "Current"),"Good Loan", IF(Table1[[#This Row],[loan_status]] = "Charged Off","Bad Loan", 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 = "Fully Paid",Table1[[#This Row],[loan_status]] = "Current"),"Good Loan", IF(Table1[[#This Row],[loan_status]] = "Charged Off","Bad Loan", 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 = "Fully Paid",Table1[[#This Row],[loan_status]] = "Current"),"Good Loan", IF(Table1[[#This Row],[loan_status]] = "Charged Off","Bad Loan", 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 = "Fully Paid",Table1[[#This Row],[loan_status]] = "Current"),"Good Loan", IF(Table1[[#This Row],[loan_status]] = "Charged Off","Bad Loan", 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 = "Fully Paid",Table1[[#This Row],[loan_status]] = "Current"),"Good Loan", IF(Table1[[#This Row],[loan_status]] = "Charged Off","Bad Loan", 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 = "Fully Paid",Table1[[#This Row],[loan_status]] = "Current"),"Good Loan", IF(Table1[[#This Row],[loan_status]] = "Charged Off","Bad Loan", 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 = "Fully Paid",Table1[[#This Row],[loan_status]] = "Current"),"Good Loan", IF(Table1[[#This Row],[loan_status]] = "Charged Off","Bad Loan", 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 = "Fully Paid",Table1[[#This Row],[loan_status]] = "Current"),"Good Loan", IF(Table1[[#This Row],[loan_status]] = "Charged Off","Bad Loan", 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 = "Fully Paid",Table1[[#This Row],[loan_status]] = "Current"),"Good Loan", IF(Table1[[#This Row],[loan_status]] = "Charged Off","Bad Loan", 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 = "Fully Paid",Table1[[#This Row],[loan_status]] = "Current"),"Good Loan", IF(Table1[[#This Row],[loan_status]] = "Charged Off","Bad Loan", 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 = "Fully Paid",Table1[[#This Row],[loan_status]] = "Current"),"Good Loan", IF(Table1[[#This Row],[loan_status]] = "Charged Off","Bad Loan", 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 = "Fully Paid",Table1[[#This Row],[loan_status]] = "Current"),"Good Loan", IF(Table1[[#This Row],[loan_status]] = "Charged Off","Bad Loan", 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 = "Fully Paid",Table1[[#This Row],[loan_status]] = "Current"),"Good Loan", IF(Table1[[#This Row],[loan_status]] = "Charged Off","Bad Loan", 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 = "Fully Paid",Table1[[#This Row],[loan_status]] = "Current"),"Good Loan", IF(Table1[[#This Row],[loan_status]] = "Charged Off","Bad Loan", 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 = "Fully Paid",Table1[[#This Row],[loan_status]] = "Current"),"Good Loan", IF(Table1[[#This Row],[loan_status]] = "Charged Off","Bad Loan", 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 = "Fully Paid",Table1[[#This Row],[loan_status]] = "Current"),"Good Loan", IF(Table1[[#This Row],[loan_status]] = "Charged Off","Bad Loan", 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 = "Fully Paid",Table1[[#This Row],[loan_status]] = "Current"),"Good Loan", IF(Table1[[#This Row],[loan_status]] = "Charged Off","Bad Loan", 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 = "Fully Paid",Table1[[#This Row],[loan_status]] = "Current"),"Good Loan", IF(Table1[[#This Row],[loan_status]] = "Charged Off","Bad Loan", 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 = "Fully Paid",Table1[[#This Row],[loan_status]] = "Current"),"Good Loan", IF(Table1[[#This Row],[loan_status]] = "Charged Off","Bad Loan", 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 = "Fully Paid",Table1[[#This Row],[loan_status]] = "Current"),"Good Loan", IF(Table1[[#This Row],[loan_status]] = "Charged Off","Bad Loan", 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 = "Fully Paid",Table1[[#This Row],[loan_status]] = "Current"),"Good Loan", IF(Table1[[#This Row],[loan_status]] = "Charged Off","Bad Loan", 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 = "Fully Paid",Table1[[#This Row],[loan_status]] = "Current"),"Good Loan", IF(Table1[[#This Row],[loan_status]] = "Charged Off","Bad Loan", 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 = "Fully Paid",Table1[[#This Row],[loan_status]] = "Current"),"Good Loan", IF(Table1[[#This Row],[loan_status]] = "Charged Off","Bad Loan", 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 = "Fully Paid",Table1[[#This Row],[loan_status]] = "Current"),"Good Loan", IF(Table1[[#This Row],[loan_status]] = "Charged Off","Bad Loan", 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 = "Fully Paid",Table1[[#This Row],[loan_status]] = "Current"),"Good Loan", IF(Table1[[#This Row],[loan_status]] = "Charged Off","Bad Loan", 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 = "Fully Paid",Table1[[#This Row],[loan_status]] = "Current"),"Good Loan", IF(Table1[[#This Row],[loan_status]] = "Charged Off","Bad Loan", 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 = "Fully Paid",Table1[[#This Row],[loan_status]] = "Current"),"Good Loan", IF(Table1[[#This Row],[loan_status]] = "Charged Off","Bad Loan", 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 = "Fully Paid",Table1[[#This Row],[loan_status]] = "Current"),"Good Loan", IF(Table1[[#This Row],[loan_status]] = "Charged Off","Bad Loan", 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 = "Fully Paid",Table1[[#This Row],[loan_status]] = "Current"),"Good Loan", IF(Table1[[#This Row],[loan_status]] = "Charged Off","Bad Loan", 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 = "Fully Paid",Table1[[#This Row],[loan_status]] = "Current"),"Good Loan", IF(Table1[[#This Row],[loan_status]] = "Charged Off","Bad Loan", 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 = "Fully Paid",Table1[[#This Row],[loan_status]] = "Current"),"Good Loan", IF(Table1[[#This Row],[loan_status]] = "Charged Off","Bad Loan", 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 = "Fully Paid",Table1[[#This Row],[loan_status]] = "Current"),"Good Loan", IF(Table1[[#This Row],[loan_status]] = "Charged Off","Bad Loan", 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 = "Fully Paid",Table1[[#This Row],[loan_status]] = "Current"),"Good Loan", IF(Table1[[#This Row],[loan_status]] = "Charged Off","Bad Loan", 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 = "Fully Paid",Table1[[#This Row],[loan_status]] = "Current"),"Good Loan", IF(Table1[[#This Row],[loan_status]] = "Charged Off","Bad Loan", 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 = "Fully Paid",Table1[[#This Row],[loan_status]] = "Current"),"Good Loan", IF(Table1[[#This Row],[loan_status]] = "Charged Off","Bad Loan", 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 = "Fully Paid",Table1[[#This Row],[loan_status]] = "Current"),"Good Loan", IF(Table1[[#This Row],[loan_status]] = "Charged Off","Bad Loan", 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 = "Fully Paid",Table1[[#This Row],[loan_status]] = "Current"),"Good Loan", IF(Table1[[#This Row],[loan_status]] = "Charged Off","Bad Loan", 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 = "Fully Paid",Table1[[#This Row],[loan_status]] = "Current"),"Good Loan", IF(Table1[[#This Row],[loan_status]] = "Charged Off","Bad Loan", 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 = "Fully Paid",Table1[[#This Row],[loan_status]] = "Current"),"Good Loan", IF(Table1[[#This Row],[loan_status]] = "Charged Off","Bad Loan", 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 = "Fully Paid",Table1[[#This Row],[loan_status]] = "Current"),"Good Loan", IF(Table1[[#This Row],[loan_status]] = "Charged Off","Bad Loan", 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 = "Fully Paid",Table1[[#This Row],[loan_status]] = "Current"),"Good Loan", IF(Table1[[#This Row],[loan_status]] = "Charged Off","Bad Loan", 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 = "Fully Paid",Table1[[#This Row],[loan_status]] = "Current"),"Good Loan", IF(Table1[[#This Row],[loan_status]] = "Charged Off","Bad Loan", 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 = "Fully Paid",Table1[[#This Row],[loan_status]] = "Current"),"Good Loan", IF(Table1[[#This Row],[loan_status]] = "Charged Off","Bad Loan", 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 = "Fully Paid",Table1[[#This Row],[loan_status]] = "Current"),"Good Loan", IF(Table1[[#This Row],[loan_status]] = "Charged Off","Bad Loan", 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 = "Fully Paid",Table1[[#This Row],[loan_status]] = "Current"),"Good Loan", IF(Table1[[#This Row],[loan_status]] = "Charged Off","Bad Loan", 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 = "Fully Paid",Table1[[#This Row],[loan_status]] = "Current"),"Good Loan", IF(Table1[[#This Row],[loan_status]] = "Charged Off","Bad Loan", 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 = "Fully Paid",Table1[[#This Row],[loan_status]] = "Current"),"Good Loan", IF(Table1[[#This Row],[loan_status]] = "Charged Off","Bad Loan", 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 = "Fully Paid",Table1[[#This Row],[loan_status]] = "Current"),"Good Loan", IF(Table1[[#This Row],[loan_status]] = "Charged Off","Bad Loan", 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 = "Fully Paid",Table1[[#This Row],[loan_status]] = "Current"),"Good Loan", IF(Table1[[#This Row],[loan_status]] = "Charged Off","Bad Loan", 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 = "Fully Paid",Table1[[#This Row],[loan_status]] = "Current"),"Good Loan", IF(Table1[[#This Row],[loan_status]] = "Charged Off","Bad Loan", 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 = "Fully Paid",Table1[[#This Row],[loan_status]] = "Current"),"Good Loan", IF(Table1[[#This Row],[loan_status]] = "Charged Off","Bad Loan", 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 = "Fully Paid",Table1[[#This Row],[loan_status]] = "Current"),"Good Loan", IF(Table1[[#This Row],[loan_status]] = "Charged Off","Bad Loan", 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 = "Fully Paid",Table1[[#This Row],[loan_status]] = "Current"),"Good Loan", IF(Table1[[#This Row],[loan_status]] = "Charged Off","Bad Loan", 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 = "Fully Paid",Table1[[#This Row],[loan_status]] = "Current"),"Good Loan", IF(Table1[[#This Row],[loan_status]] = "Charged Off","Bad Loan", 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 = "Fully Paid",Table1[[#This Row],[loan_status]] = "Current"),"Good Loan", IF(Table1[[#This Row],[loan_status]] = "Charged Off","Bad Loan", 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 = "Fully Paid",Table1[[#This Row],[loan_status]] = "Current"),"Good Loan", IF(Table1[[#This Row],[loan_status]] = "Charged Off","Bad Loan", 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 = "Fully Paid",Table1[[#This Row],[loan_status]] = "Current"),"Good Loan", IF(Table1[[#This Row],[loan_status]] = "Charged Off","Bad Loan", 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 = "Fully Paid",Table1[[#This Row],[loan_status]] = "Current"),"Good Loan", IF(Table1[[#This Row],[loan_status]] = "Charged Off","Bad Loan", 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 = "Fully Paid",Table1[[#This Row],[loan_status]] = "Current"),"Good Loan", IF(Table1[[#This Row],[loan_status]] = "Charged Off","Bad Loan", 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 = "Fully Paid",Table1[[#This Row],[loan_status]] = "Current"),"Good Loan", IF(Table1[[#This Row],[loan_status]] = "Charged Off","Bad Loan", 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 = "Fully Paid",Table1[[#This Row],[loan_status]] = "Current"),"Good Loan", IF(Table1[[#This Row],[loan_status]] = "Charged Off","Bad Loan", 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 = "Fully Paid",Table1[[#This Row],[loan_status]] = "Current"),"Good Loan", IF(Table1[[#This Row],[loan_status]] = "Charged Off","Bad Loan", 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 = "Fully Paid",Table1[[#This Row],[loan_status]] = "Current"),"Good Loan", IF(Table1[[#This Row],[loan_status]] = "Charged Off","Bad Loan", 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 = "Fully Paid",Table1[[#This Row],[loan_status]] = "Current"),"Good Loan", IF(Table1[[#This Row],[loan_status]] = "Charged Off","Bad Loan", 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 = "Fully Paid",Table1[[#This Row],[loan_status]] = "Current"),"Good Loan", IF(Table1[[#This Row],[loan_status]] = "Charged Off","Bad Loan", 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 = "Fully Paid",Table1[[#This Row],[loan_status]] = "Current"),"Good Loan", IF(Table1[[#This Row],[loan_status]] = "Charged Off","Bad Loan", 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 = "Fully Paid",Table1[[#This Row],[loan_status]] = "Current"),"Good Loan", IF(Table1[[#This Row],[loan_status]] = "Charged Off","Bad Loan", 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 = "Fully Paid",Table1[[#This Row],[loan_status]] = "Current"),"Good Loan", IF(Table1[[#This Row],[loan_status]] = "Charged Off","Bad Loan", 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 = "Fully Paid",Table1[[#This Row],[loan_status]] = "Current"),"Good Loan", IF(Table1[[#This Row],[loan_status]] = "Charged Off","Bad Loan", 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 = "Fully Paid",Table1[[#This Row],[loan_status]] = "Current"),"Good Loan", IF(Table1[[#This Row],[loan_status]] = "Charged Off","Bad Loan", 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 = "Fully Paid",Table1[[#This Row],[loan_status]] = "Current"),"Good Loan", IF(Table1[[#This Row],[loan_status]] = "Charged Off","Bad Loan", 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 = "Fully Paid",Table1[[#This Row],[loan_status]] = "Current"),"Good Loan", IF(Table1[[#This Row],[loan_status]] = "Charged Off","Bad Loan", 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 = "Fully Paid",Table1[[#This Row],[loan_status]] = "Current"),"Good Loan", IF(Table1[[#This Row],[loan_status]] = "Charged Off","Bad Loan", 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 = "Fully Paid",Table1[[#This Row],[loan_status]] = "Current"),"Good Loan", IF(Table1[[#This Row],[loan_status]] = "Charged Off","Bad Loan", 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 = "Fully Paid",Table1[[#This Row],[loan_status]] = "Current"),"Good Loan", IF(Table1[[#This Row],[loan_status]] = "Charged Off","Bad Loan", 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 = "Fully Paid",Table1[[#This Row],[loan_status]] = "Current"),"Good Loan", IF(Table1[[#This Row],[loan_status]] = "Charged Off","Bad Loan", 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 = "Fully Paid",Table1[[#This Row],[loan_status]] = "Current"),"Good Loan", IF(Table1[[#This Row],[loan_status]] = "Charged Off","Bad Loan", 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 = "Fully Paid",Table1[[#This Row],[loan_status]] = "Current"),"Good Loan", IF(Table1[[#This Row],[loan_status]] = "Charged Off","Bad Loan", 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 = "Fully Paid",Table1[[#This Row],[loan_status]] = "Current"),"Good Loan", IF(Table1[[#This Row],[loan_status]] = "Charged Off","Bad Loan", 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 = "Fully Paid",Table1[[#This Row],[loan_status]] = "Current"),"Good Loan", IF(Table1[[#This Row],[loan_status]] = "Charged Off","Bad Loan", 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 = "Fully Paid",Table1[[#This Row],[loan_status]] = "Current"),"Good Loan", IF(Table1[[#This Row],[loan_status]] = "Charged Off","Bad Loan", 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 = "Fully Paid",Table1[[#This Row],[loan_status]] = "Current"),"Good Loan", IF(Table1[[#This Row],[loan_status]] = "Charged Off","Bad Loan", 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 = "Fully Paid",Table1[[#This Row],[loan_status]] = "Current"),"Good Loan", IF(Table1[[#This Row],[loan_status]] = "Charged Off","Bad Loan", 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 = "Fully Paid",Table1[[#This Row],[loan_status]] = "Current"),"Good Loan", IF(Table1[[#This Row],[loan_status]] = "Charged Off","Bad Loan", 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 = "Fully Paid",Table1[[#This Row],[loan_status]] = "Current"),"Good Loan", IF(Table1[[#This Row],[loan_status]] = "Charged Off","Bad Loan", 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 = "Fully Paid",Table1[[#This Row],[loan_status]] = "Current"),"Good Loan", IF(Table1[[#This Row],[loan_status]] = "Charged Off","Bad Loan", 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 = "Fully Paid",Table1[[#This Row],[loan_status]] = "Current"),"Good Loan", IF(Table1[[#This Row],[loan_status]] = "Charged Off","Bad Loan", 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 = "Fully Paid",Table1[[#This Row],[loan_status]] = "Current"),"Good Loan", IF(Table1[[#This Row],[loan_status]] = "Charged Off","Bad Loan", 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 = "Fully Paid",Table1[[#This Row],[loan_status]] = "Current"),"Good Loan", IF(Table1[[#This Row],[loan_status]] = "Charged Off","Bad Loan", 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 = "Fully Paid",Table1[[#This Row],[loan_status]] = "Current"),"Good Loan", IF(Table1[[#This Row],[loan_status]] = "Charged Off","Bad Loan", 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 = "Fully Paid",Table1[[#This Row],[loan_status]] = "Current"),"Good Loan", IF(Table1[[#This Row],[loan_status]] = "Charged Off","Bad Loan", 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 = "Fully Paid",Table1[[#This Row],[loan_status]] = "Current"),"Good Loan", IF(Table1[[#This Row],[loan_status]] = "Charged Off","Bad Loan", 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 = "Fully Paid",Table1[[#This Row],[loan_status]] = "Current"),"Good Loan", IF(Table1[[#This Row],[loan_status]] = "Charged Off","Bad Loan", 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 = "Fully Paid",Table1[[#This Row],[loan_status]] = "Current"),"Good Loan", IF(Table1[[#This Row],[loan_status]] = "Charged Off","Bad Loan", 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 = "Fully Paid",Table1[[#This Row],[loan_status]] = "Current"),"Good Loan", IF(Table1[[#This Row],[loan_status]] = "Charged Off","Bad Loan", 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 = "Fully Paid",Table1[[#This Row],[loan_status]] = "Current"),"Good Loan", IF(Table1[[#This Row],[loan_status]] = "Charged Off","Bad Loan", 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 = "Fully Paid",Table1[[#This Row],[loan_status]] = "Current"),"Good Loan", IF(Table1[[#This Row],[loan_status]] = "Charged Off","Bad Loan", 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 = "Fully Paid",Table1[[#This Row],[loan_status]] = "Current"),"Good Loan", IF(Table1[[#This Row],[loan_status]] = "Charged Off","Bad Loan", 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 = "Fully Paid",Table1[[#This Row],[loan_status]] = "Current"),"Good Loan", IF(Table1[[#This Row],[loan_status]] = "Charged Off","Bad Loan", 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 = "Fully Paid",Table1[[#This Row],[loan_status]] = "Current"),"Good Loan", IF(Table1[[#This Row],[loan_status]] = "Charged Off","Bad Loan", 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 = "Fully Paid",Table1[[#This Row],[loan_status]] = "Current"),"Good Loan", IF(Table1[[#This Row],[loan_status]] = "Charged Off","Bad Loan", 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 = "Fully Paid",Table1[[#This Row],[loan_status]] = "Current"),"Good Loan", IF(Table1[[#This Row],[loan_status]] = "Charged Off","Bad Loan", 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 = "Fully Paid",Table1[[#This Row],[loan_status]] = "Current"),"Good Loan", IF(Table1[[#This Row],[loan_status]] = "Charged Off","Bad Loan", 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 = "Fully Paid",Table1[[#This Row],[loan_status]] = "Current"),"Good Loan", IF(Table1[[#This Row],[loan_status]] = "Charged Off","Bad Loan", 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 = "Fully Paid",Table1[[#This Row],[loan_status]] = "Current"),"Good Loan", IF(Table1[[#This Row],[loan_status]] = "Charged Off","Bad Loan", 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 = "Fully Paid",Table1[[#This Row],[loan_status]] = "Current"),"Good Loan", IF(Table1[[#This Row],[loan_status]] = "Charged Off","Bad Loan", 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 = "Fully Paid",Table1[[#This Row],[loan_status]] = "Current"),"Good Loan", IF(Table1[[#This Row],[loan_status]] = "Charged Off","Bad Loan", 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 = "Fully Paid",Table1[[#This Row],[loan_status]] = "Current"),"Good Loan", IF(Table1[[#This Row],[loan_status]] = "Charged Off","Bad Loan", 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 = "Fully Paid",Table1[[#This Row],[loan_status]] = "Current"),"Good Loan", IF(Table1[[#This Row],[loan_status]] = "Charged Off","Bad Loan", 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 = "Fully Paid",Table1[[#This Row],[loan_status]] = "Current"),"Good Loan", IF(Table1[[#This Row],[loan_status]] = "Charged Off","Bad Loan", 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 = "Fully Paid",Table1[[#This Row],[loan_status]] = "Current"),"Good Loan", IF(Table1[[#This Row],[loan_status]] = "Charged Off","Bad Loan", 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 = "Fully Paid",Table1[[#This Row],[loan_status]] = "Current"),"Good Loan", IF(Table1[[#This Row],[loan_status]] = "Charged Off","Bad Loan", 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 = "Fully Paid",Table1[[#This Row],[loan_status]] = "Current"),"Good Loan", IF(Table1[[#This Row],[loan_status]] = "Charged Off","Bad Loan", 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 = "Fully Paid",Table1[[#This Row],[loan_status]] = "Current"),"Good Loan", IF(Table1[[#This Row],[loan_status]] = "Charged Off","Bad Loan", 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 = "Fully Paid",Table1[[#This Row],[loan_status]] = "Current"),"Good Loan", IF(Table1[[#This Row],[loan_status]] = "Charged Off","Bad Loan", 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 = "Fully Paid",Table1[[#This Row],[loan_status]] = "Current"),"Good Loan", IF(Table1[[#This Row],[loan_status]] = "Charged Off","Bad Loan", 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 = "Fully Paid",Table1[[#This Row],[loan_status]] = "Current"),"Good Loan", IF(Table1[[#This Row],[loan_status]] = "Charged Off","Bad Loan", 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 = "Fully Paid",Table1[[#This Row],[loan_status]] = "Current"),"Good Loan", IF(Table1[[#This Row],[loan_status]] = "Charged Off","Bad Loan", 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 = "Fully Paid",Table1[[#This Row],[loan_status]] = "Current"),"Good Loan", IF(Table1[[#This Row],[loan_status]] = "Charged Off","Bad Loan", 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 = "Fully Paid",Table1[[#This Row],[loan_status]] = "Current"),"Good Loan", IF(Table1[[#This Row],[loan_status]] = "Charged Off","Bad Loan", 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 = "Fully Paid",Table1[[#This Row],[loan_status]] = "Current"),"Good Loan", IF(Table1[[#This Row],[loan_status]] = "Charged Off","Bad Loan", 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 = "Fully Paid",Table1[[#This Row],[loan_status]] = "Current"),"Good Loan", IF(Table1[[#This Row],[loan_status]] = "Charged Off","Bad Loan", 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 = "Fully Paid",Table1[[#This Row],[loan_status]] = "Current"),"Good Loan", IF(Table1[[#This Row],[loan_status]] = "Charged Off","Bad Loan", 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 = "Fully Paid",Table1[[#This Row],[loan_status]] = "Current"),"Good Loan", IF(Table1[[#This Row],[loan_status]] = "Charged Off","Bad Loan", 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 = "Fully Paid",Table1[[#This Row],[loan_status]] = "Current"),"Good Loan", IF(Table1[[#This Row],[loan_status]] = "Charged Off","Bad Loan", 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 = "Fully Paid",Table1[[#This Row],[loan_status]] = "Current"),"Good Loan", IF(Table1[[#This Row],[loan_status]] = "Charged Off","Bad Loan", 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 = "Fully Paid",Table1[[#This Row],[loan_status]] = "Current"),"Good Loan", IF(Table1[[#This Row],[loan_status]] = "Charged Off","Bad Loan", 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 = "Fully Paid",Table1[[#This Row],[loan_status]] = "Current"),"Good Loan", IF(Table1[[#This Row],[loan_status]] = "Charged Off","Bad Loan", 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 = "Fully Paid",Table1[[#This Row],[loan_status]] = "Current"),"Good Loan", IF(Table1[[#This Row],[loan_status]] = "Charged Off","Bad Loan", 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 = "Fully Paid",Table1[[#This Row],[loan_status]] = "Current"),"Good Loan", IF(Table1[[#This Row],[loan_status]] = "Charged Off","Bad Loan", 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 = "Fully Paid",Table1[[#This Row],[loan_status]] = "Current"),"Good Loan", IF(Table1[[#This Row],[loan_status]] = "Charged Off","Bad Loan", 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 = "Fully Paid",Table1[[#This Row],[loan_status]] = "Current"),"Good Loan", IF(Table1[[#This Row],[loan_status]] = "Charged Off","Bad Loan", 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 = "Fully Paid",Table1[[#This Row],[loan_status]] = "Current"),"Good Loan", IF(Table1[[#This Row],[loan_status]] = "Charged Off","Bad Loan", 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 = "Fully Paid",Table1[[#This Row],[loan_status]] = "Current"),"Good Loan", IF(Table1[[#This Row],[loan_status]] = "Charged Off","Bad Loan", 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 = "Fully Paid",Table1[[#This Row],[loan_status]] = "Current"),"Good Loan", IF(Table1[[#This Row],[loan_status]] = "Charged Off","Bad Loan", 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 = "Fully Paid",Table1[[#This Row],[loan_status]] = "Current"),"Good Loan", IF(Table1[[#This Row],[loan_status]] = "Charged Off","Bad Loan", 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 = "Fully Paid",Table1[[#This Row],[loan_status]] = "Current"),"Good Loan", IF(Table1[[#This Row],[loan_status]] = "Charged Off","Bad Loan", 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 = "Fully Paid",Table1[[#This Row],[loan_status]] = "Current"),"Good Loan", IF(Table1[[#This Row],[loan_status]] = "Charged Off","Bad Loan", 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 = "Fully Paid",Table1[[#This Row],[loan_status]] = "Current"),"Good Loan", IF(Table1[[#This Row],[loan_status]] = "Charged Off","Bad Loan", 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 = "Fully Paid",Table1[[#This Row],[loan_status]] = "Current"),"Good Loan", IF(Table1[[#This Row],[loan_status]] = "Charged Off","Bad Loan", 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 = "Fully Paid",Table1[[#This Row],[loan_status]] = "Current"),"Good Loan", IF(Table1[[#This Row],[loan_status]] = "Charged Off","Bad Loan", 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 = "Fully Paid",Table1[[#This Row],[loan_status]] = "Current"),"Good Loan", IF(Table1[[#This Row],[loan_status]] = "Charged Off","Bad Loan", 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 = "Fully Paid",Table1[[#This Row],[loan_status]] = "Current"),"Good Loan", IF(Table1[[#This Row],[loan_status]] = "Charged Off","Bad Loan", 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 = "Fully Paid",Table1[[#This Row],[loan_status]] = "Current"),"Good Loan", IF(Table1[[#This Row],[loan_status]] = "Charged Off","Bad Loan", 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 = "Fully Paid",Table1[[#This Row],[loan_status]] = "Current"),"Good Loan", IF(Table1[[#This Row],[loan_status]] = "Charged Off","Bad Loan", 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 = "Fully Paid",Table1[[#This Row],[loan_status]] = "Current"),"Good Loan", IF(Table1[[#This Row],[loan_status]] = "Charged Off","Bad Loan", 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 = "Fully Paid",Table1[[#This Row],[loan_status]] = "Current"),"Good Loan", IF(Table1[[#This Row],[loan_status]] = "Charged Off","Bad Loan", 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 = "Fully Paid",Table1[[#This Row],[loan_status]] = "Current"),"Good Loan", IF(Table1[[#This Row],[loan_status]] = "Charged Off","Bad Loan", 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 = "Fully Paid",Table1[[#This Row],[loan_status]] = "Current"),"Good Loan", IF(Table1[[#This Row],[loan_status]] = "Charged Off","Bad Loan", 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 = "Fully Paid",Table1[[#This Row],[loan_status]] = "Current"),"Good Loan", IF(Table1[[#This Row],[loan_status]] = "Charged Off","Bad Loan", 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 = "Fully Paid",Table1[[#This Row],[loan_status]] = "Current"),"Good Loan", IF(Table1[[#This Row],[loan_status]] = "Charged Off","Bad Loan", 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 = "Fully Paid",Table1[[#This Row],[loan_status]] = "Current"),"Good Loan", IF(Table1[[#This Row],[loan_status]] = "Charged Off","Bad Loan", 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 = "Fully Paid",Table1[[#This Row],[loan_status]] = "Current"),"Good Loan", IF(Table1[[#This Row],[loan_status]] = "Charged Off","Bad Loan", 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 = "Fully Paid",Table1[[#This Row],[loan_status]] = "Current"),"Good Loan", IF(Table1[[#This Row],[loan_status]] = "Charged Off","Bad Loan", 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 = "Fully Paid",Table1[[#This Row],[loan_status]] = "Current"),"Good Loan", IF(Table1[[#This Row],[loan_status]] = "Charged Off","Bad Loan", 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 = "Fully Paid",Table1[[#This Row],[loan_status]] = "Current"),"Good Loan", IF(Table1[[#This Row],[loan_status]] = "Charged Off","Bad Loan", 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 = "Fully Paid",Table1[[#This Row],[loan_status]] = "Current"),"Good Loan", IF(Table1[[#This Row],[loan_status]] = "Charged Off","Bad Loan", 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 = "Fully Paid",Table1[[#This Row],[loan_status]] = "Current"),"Good Loan", IF(Table1[[#This Row],[loan_status]] = "Charged Off","Bad Loan", 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 = "Fully Paid",Table1[[#This Row],[loan_status]] = "Current"),"Good Loan", IF(Table1[[#This Row],[loan_status]] = "Charged Off","Bad Loan", 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 = "Fully Paid",Table1[[#This Row],[loan_status]] = "Current"),"Good Loan", IF(Table1[[#This Row],[loan_status]] = "Charged Off","Bad Loan", 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 = "Fully Paid",Table1[[#This Row],[loan_status]] = "Current"),"Good Loan", IF(Table1[[#This Row],[loan_status]] = "Charged Off","Bad Loan", 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 = "Fully Paid",Table1[[#This Row],[loan_status]] = "Current"),"Good Loan", IF(Table1[[#This Row],[loan_status]] = "Charged Off","Bad Loan", 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 = "Fully Paid",Table1[[#This Row],[loan_status]] = "Current"),"Good Loan", IF(Table1[[#This Row],[loan_status]] = "Charged Off","Bad Loan", 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 = "Fully Paid",Table1[[#This Row],[loan_status]] = "Current"),"Good Loan", IF(Table1[[#This Row],[loan_status]] = "Charged Off","Bad Loan", 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 = "Fully Paid",Table1[[#This Row],[loan_status]] = "Current"),"Good Loan", IF(Table1[[#This Row],[loan_status]] = "Charged Off","Bad Loan", 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 = "Fully Paid",Table1[[#This Row],[loan_status]] = "Current"),"Good Loan", IF(Table1[[#This Row],[loan_status]] = "Charged Off","Bad Loan", 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 = "Fully Paid",Table1[[#This Row],[loan_status]] = "Current"),"Good Loan", IF(Table1[[#This Row],[loan_status]] = "Charged Off","Bad Loan", 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 = "Fully Paid",Table1[[#This Row],[loan_status]] = "Current"),"Good Loan", IF(Table1[[#This Row],[loan_status]] = "Charged Off","Bad Loan", 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 = "Fully Paid",Table1[[#This Row],[loan_status]] = "Current"),"Good Loan", IF(Table1[[#This Row],[loan_status]] = "Charged Off","Bad Loan", 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 = "Fully Paid",Table1[[#This Row],[loan_status]] = "Current"),"Good Loan", IF(Table1[[#This Row],[loan_status]] = "Charged Off","Bad Loan", 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 = "Fully Paid",Table1[[#This Row],[loan_status]] = "Current"),"Good Loan", IF(Table1[[#This Row],[loan_status]] = "Charged Off","Bad Loan", 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 = "Fully Paid",Table1[[#This Row],[loan_status]] = "Current"),"Good Loan", IF(Table1[[#This Row],[loan_status]] = "Charged Off","Bad Loan", 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 = "Fully Paid",Table1[[#This Row],[loan_status]] = "Current"),"Good Loan", IF(Table1[[#This Row],[loan_status]] = "Charged Off","Bad Loan", 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 = "Fully Paid",Table1[[#This Row],[loan_status]] = "Current"),"Good Loan", IF(Table1[[#This Row],[loan_status]] = "Charged Off","Bad Loan", 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 = "Fully Paid",Table1[[#This Row],[loan_status]] = "Current"),"Good Loan", IF(Table1[[#This Row],[loan_status]] = "Charged Off","Bad Loan", 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 = "Fully Paid",Table1[[#This Row],[loan_status]] = "Current"),"Good Loan", IF(Table1[[#This Row],[loan_status]] = "Charged Off","Bad Loan", 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 = "Fully Paid",Table1[[#This Row],[loan_status]] = "Current"),"Good Loan", IF(Table1[[#This Row],[loan_status]] = "Charged Off","Bad Loan", 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 = "Fully Paid",Table1[[#This Row],[loan_status]] = "Current"),"Good Loan", IF(Table1[[#This Row],[loan_status]] = "Charged Off","Bad Loan", 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 = "Fully Paid",Table1[[#This Row],[loan_status]] = "Current"),"Good Loan", IF(Table1[[#This Row],[loan_status]] = "Charged Off","Bad Loan", 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 = "Fully Paid",Table1[[#This Row],[loan_status]] = "Current"),"Good Loan", IF(Table1[[#This Row],[loan_status]] = "Charged Off","Bad Loan", 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 = "Fully Paid",Table1[[#This Row],[loan_status]] = "Current"),"Good Loan", IF(Table1[[#This Row],[loan_status]] = "Charged Off","Bad Loan", 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 = "Fully Paid",Table1[[#This Row],[loan_status]] = "Current"),"Good Loan", IF(Table1[[#This Row],[loan_status]] = "Charged Off","Bad Loan", 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 = "Fully Paid",Table1[[#This Row],[loan_status]] = "Current"),"Good Loan", IF(Table1[[#This Row],[loan_status]] = "Charged Off","Bad Loan", 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 = "Fully Paid",Table1[[#This Row],[loan_status]] = "Current"),"Good Loan", IF(Table1[[#This Row],[loan_status]] = "Charged Off","Bad Loan", 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 = "Fully Paid",Table1[[#This Row],[loan_status]] = "Current"),"Good Loan", IF(Table1[[#This Row],[loan_status]] = "Charged Off","Bad Loan", 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 = "Fully Paid",Table1[[#This Row],[loan_status]] = "Current"),"Good Loan", IF(Table1[[#This Row],[loan_status]] = "Charged Off","Bad Loan", 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 = "Fully Paid",Table1[[#This Row],[loan_status]] = "Current"),"Good Loan", IF(Table1[[#This Row],[loan_status]] = "Charged Off","Bad Loan", 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 = "Fully Paid",Table1[[#This Row],[loan_status]] = "Current"),"Good Loan", IF(Table1[[#This Row],[loan_status]] = "Charged Off","Bad Loan", 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 = "Fully Paid",Table1[[#This Row],[loan_status]] = "Current"),"Good Loan", IF(Table1[[#This Row],[loan_status]] = "Charged Off","Bad Loan", 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 = "Fully Paid",Table1[[#This Row],[loan_status]] = "Current"),"Good Loan", IF(Table1[[#This Row],[loan_status]] = "Charged Off","Bad Loan", 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 = "Fully Paid",Table1[[#This Row],[loan_status]] = "Current"),"Good Loan", IF(Table1[[#This Row],[loan_status]] = "Charged Off","Bad Loan", 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 = "Fully Paid",Table1[[#This Row],[loan_status]] = "Current"),"Good Loan", IF(Table1[[#This Row],[loan_status]] = "Charged Off","Bad Loan", 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 = "Fully Paid",Table1[[#This Row],[loan_status]] = "Current"),"Good Loan", IF(Table1[[#This Row],[loan_status]] = "Charged Off","Bad Loan", 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 = "Fully Paid",Table1[[#This Row],[loan_status]] = "Current"),"Good Loan", IF(Table1[[#This Row],[loan_status]] = "Charged Off","Bad Loan", 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 = "Fully Paid",Table1[[#This Row],[loan_status]] = "Current"),"Good Loan", IF(Table1[[#This Row],[loan_status]] = "Charged Off","Bad Loan", 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 = "Fully Paid",Table1[[#This Row],[loan_status]] = "Current"),"Good Loan", IF(Table1[[#This Row],[loan_status]] = "Charged Off","Bad Loan", 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 = "Fully Paid",Table1[[#This Row],[loan_status]] = "Current"),"Good Loan", IF(Table1[[#This Row],[loan_status]] = "Charged Off","Bad Loan", 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 = "Fully Paid",Table1[[#This Row],[loan_status]] = "Current"),"Good Loan", IF(Table1[[#This Row],[loan_status]] = "Charged Off","Bad Loan", 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 = "Fully Paid",Table1[[#This Row],[loan_status]] = "Current"),"Good Loan", IF(Table1[[#This Row],[loan_status]] = "Charged Off","Bad Loan", 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 = "Fully Paid",Table1[[#This Row],[loan_status]] = "Current"),"Good Loan", IF(Table1[[#This Row],[loan_status]] = "Charged Off","Bad Loan", 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 = "Fully Paid",Table1[[#This Row],[loan_status]] = "Current"),"Good Loan", IF(Table1[[#This Row],[loan_status]] = "Charged Off","Bad Loan", 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 = "Fully Paid",Table1[[#This Row],[loan_status]] = "Current"),"Good Loan", IF(Table1[[#This Row],[loan_status]] = "Charged Off","Bad Loan", 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 = "Fully Paid",Table1[[#This Row],[loan_status]] = "Current"),"Good Loan", IF(Table1[[#This Row],[loan_status]] = "Charged Off","Bad Loan", 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 = "Fully Paid",Table1[[#This Row],[loan_status]] = "Current"),"Good Loan", IF(Table1[[#This Row],[loan_status]] = "Charged Off","Bad Loan", 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 = "Fully Paid",Table1[[#This Row],[loan_status]] = "Current"),"Good Loan", IF(Table1[[#This Row],[loan_status]] = "Charged Off","Bad Loan", 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 = "Fully Paid",Table1[[#This Row],[loan_status]] = "Current"),"Good Loan", IF(Table1[[#This Row],[loan_status]] = "Charged Off","Bad Loan", 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 = "Fully Paid",Table1[[#This Row],[loan_status]] = "Current"),"Good Loan", IF(Table1[[#This Row],[loan_status]] = "Charged Off","Bad Loan", 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 = "Fully Paid",Table1[[#This Row],[loan_status]] = "Current"),"Good Loan", IF(Table1[[#This Row],[loan_status]] = "Charged Off","Bad Loan", 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 = "Fully Paid",Table1[[#This Row],[loan_status]] = "Current"),"Good Loan", IF(Table1[[#This Row],[loan_status]] = "Charged Off","Bad Loan", 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 = "Fully Paid",Table1[[#This Row],[loan_status]] = "Current"),"Good Loan", IF(Table1[[#This Row],[loan_status]] = "Charged Off","Bad Loan", 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 = "Fully Paid",Table1[[#This Row],[loan_status]] = "Current"),"Good Loan", IF(Table1[[#This Row],[loan_status]] = "Charged Off","Bad Loan", 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 = "Fully Paid",Table1[[#This Row],[loan_status]] = "Current"),"Good Loan", IF(Table1[[#This Row],[loan_status]] = "Charged Off","Bad Loan", 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 = "Fully Paid",Table1[[#This Row],[loan_status]] = "Current"),"Good Loan", IF(Table1[[#This Row],[loan_status]] = "Charged Off","Bad Loan", 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 = "Fully Paid",Table1[[#This Row],[loan_status]] = "Current"),"Good Loan", IF(Table1[[#This Row],[loan_status]] = "Charged Off","Bad Loan", 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 = "Fully Paid",Table1[[#This Row],[loan_status]] = "Current"),"Good Loan", IF(Table1[[#This Row],[loan_status]] = "Charged Off","Bad Loan", 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 = "Fully Paid",Table1[[#This Row],[loan_status]] = "Current"),"Good Loan", IF(Table1[[#This Row],[loan_status]] = "Charged Off","Bad Loan", 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 = "Fully Paid",Table1[[#This Row],[loan_status]] = "Current"),"Good Loan", IF(Table1[[#This Row],[loan_status]] = "Charged Off","Bad Loan", 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 = "Fully Paid",Table1[[#This Row],[loan_status]] = "Current"),"Good Loan", IF(Table1[[#This Row],[loan_status]] = "Charged Off","Bad Loan", 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 = "Fully Paid",Table1[[#This Row],[loan_status]] = "Current"),"Good Loan", IF(Table1[[#This Row],[loan_status]] = "Charged Off","Bad Loan", 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 = "Fully Paid",Table1[[#This Row],[loan_status]] = "Current"),"Good Loan", IF(Table1[[#This Row],[loan_status]] = "Charged Off","Bad Loan", 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 = "Fully Paid",Table1[[#This Row],[loan_status]] = "Current"),"Good Loan", IF(Table1[[#This Row],[loan_status]] = "Charged Off","Bad Loan", 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 = "Fully Paid",Table1[[#This Row],[loan_status]] = "Current"),"Good Loan", IF(Table1[[#This Row],[loan_status]] = "Charged Off","Bad Loan", 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 = "Fully Paid",Table1[[#This Row],[loan_status]] = "Current"),"Good Loan", IF(Table1[[#This Row],[loan_status]] = "Charged Off","Bad Loan", 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 = "Fully Paid",Table1[[#This Row],[loan_status]] = "Current"),"Good Loan", IF(Table1[[#This Row],[loan_status]] = "Charged Off","Bad Loan", 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 = "Fully Paid",Table1[[#This Row],[loan_status]] = "Current"),"Good Loan", IF(Table1[[#This Row],[loan_status]] = "Charged Off","Bad Loan", 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 = "Fully Paid",Table1[[#This Row],[loan_status]] = "Current"),"Good Loan", IF(Table1[[#This Row],[loan_status]] = "Charged Off","Bad Loan", 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 = "Fully Paid",Table1[[#This Row],[loan_status]] = "Current"),"Good Loan", IF(Table1[[#This Row],[loan_status]] = "Charged Off","Bad Loan", 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 = "Fully Paid",Table1[[#This Row],[loan_status]] = "Current"),"Good Loan", IF(Table1[[#This Row],[loan_status]] = "Charged Off","Bad Loan", 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 = "Fully Paid",Table1[[#This Row],[loan_status]] = "Current"),"Good Loan", IF(Table1[[#This Row],[loan_status]] = "Charged Off","Bad Loan", 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 = "Fully Paid",Table1[[#This Row],[loan_status]] = "Current"),"Good Loan", IF(Table1[[#This Row],[loan_status]] = "Charged Off","Bad Loan", 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 = "Fully Paid",Table1[[#This Row],[loan_status]] = "Current"),"Good Loan", IF(Table1[[#This Row],[loan_status]] = "Charged Off","Bad Loan", 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 = "Fully Paid",Table1[[#This Row],[loan_status]] = "Current"),"Good Loan", IF(Table1[[#This Row],[loan_status]] = "Charged Off","Bad Loan", 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 = "Fully Paid",Table1[[#This Row],[loan_status]] = "Current"),"Good Loan", IF(Table1[[#This Row],[loan_status]] = "Charged Off","Bad Loan", 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 = "Fully Paid",Table1[[#This Row],[loan_status]] = "Current"),"Good Loan", IF(Table1[[#This Row],[loan_status]] = "Charged Off","Bad Loan", 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 = "Fully Paid",Table1[[#This Row],[loan_status]] = "Current"),"Good Loan", IF(Table1[[#This Row],[loan_status]] = "Charged Off","Bad Loan", 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 = "Fully Paid",Table1[[#This Row],[loan_status]] = "Current"),"Good Loan", IF(Table1[[#This Row],[loan_status]] = "Charged Off","Bad Loan", 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 = "Fully Paid",Table1[[#This Row],[loan_status]] = "Current"),"Good Loan", IF(Table1[[#This Row],[loan_status]] = "Charged Off","Bad Loan", 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 = "Fully Paid",Table1[[#This Row],[loan_status]] = "Current"),"Good Loan", IF(Table1[[#This Row],[loan_status]] = "Charged Off","Bad Loan", 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 = "Fully Paid",Table1[[#This Row],[loan_status]] = "Current"),"Good Loan", IF(Table1[[#This Row],[loan_status]] = "Charged Off","Bad Loan", 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 = "Fully Paid",Table1[[#This Row],[loan_status]] = "Current"),"Good Loan", IF(Table1[[#This Row],[loan_status]] = "Charged Off","Bad Loan", 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 = "Fully Paid",Table1[[#This Row],[loan_status]] = "Current"),"Good Loan", IF(Table1[[#This Row],[loan_status]] = "Charged Off","Bad Loan", 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 = "Fully Paid",Table1[[#This Row],[loan_status]] = "Current"),"Good Loan", IF(Table1[[#This Row],[loan_status]] = "Charged Off","Bad Loan", 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 = "Fully Paid",Table1[[#This Row],[loan_status]] = "Current"),"Good Loan", IF(Table1[[#This Row],[loan_status]] = "Charged Off","Bad Loan", 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 = "Fully Paid",Table1[[#This Row],[loan_status]] = "Current"),"Good Loan", IF(Table1[[#This Row],[loan_status]] = "Charged Off","Bad Loan", 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 = "Fully Paid",Table1[[#This Row],[loan_status]] = "Current"),"Good Loan", IF(Table1[[#This Row],[loan_status]] = "Charged Off","Bad Loan", 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 = "Fully Paid",Table1[[#This Row],[loan_status]] = "Current"),"Good Loan", IF(Table1[[#This Row],[loan_status]] = "Charged Off","Bad Loan", 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 = "Fully Paid",Table1[[#This Row],[loan_status]] = "Current"),"Good Loan", IF(Table1[[#This Row],[loan_status]] = "Charged Off","Bad Loan", 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 = "Fully Paid",Table1[[#This Row],[loan_status]] = "Current"),"Good Loan", IF(Table1[[#This Row],[loan_status]] = "Charged Off","Bad Loan", 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 = "Fully Paid",Table1[[#This Row],[loan_status]] = "Current"),"Good Loan", IF(Table1[[#This Row],[loan_status]] = "Charged Off","Bad Loan", 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 = "Fully Paid",Table1[[#This Row],[loan_status]] = "Current"),"Good Loan", IF(Table1[[#This Row],[loan_status]] = "Charged Off","Bad Loan", 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 = "Fully Paid",Table1[[#This Row],[loan_status]] = "Current"),"Good Loan", IF(Table1[[#This Row],[loan_status]] = "Charged Off","Bad Loan", 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 = "Fully Paid",Table1[[#This Row],[loan_status]] = "Current"),"Good Loan", IF(Table1[[#This Row],[loan_status]] = "Charged Off","Bad Loan", 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 = "Fully Paid",Table1[[#This Row],[loan_status]] = "Current"),"Good Loan", IF(Table1[[#This Row],[loan_status]] = "Charged Off","Bad Loan", 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 = "Fully Paid",Table1[[#This Row],[loan_status]] = "Current"),"Good Loan", IF(Table1[[#This Row],[loan_status]] = "Charged Off","Bad Loan", 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 = "Fully Paid",Table1[[#This Row],[loan_status]] = "Current"),"Good Loan", IF(Table1[[#This Row],[loan_status]] = "Charged Off","Bad Loan", 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 = "Fully Paid",Table1[[#This Row],[loan_status]] = "Current"),"Good Loan", IF(Table1[[#This Row],[loan_status]] = "Charged Off","Bad Loan", 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 = "Fully Paid",Table1[[#This Row],[loan_status]] = "Current"),"Good Loan", IF(Table1[[#This Row],[loan_status]] = "Charged Off","Bad Loan", 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 = "Fully Paid",Table1[[#This Row],[loan_status]] = "Current"),"Good Loan", IF(Table1[[#This Row],[loan_status]] = "Charged Off","Bad Loan", 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 = "Fully Paid",Table1[[#This Row],[loan_status]] = "Current"),"Good Loan", IF(Table1[[#This Row],[loan_status]] = "Charged Off","Bad Loan", 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 = "Fully Paid",Table1[[#This Row],[loan_status]] = "Current"),"Good Loan", IF(Table1[[#This Row],[loan_status]] = "Charged Off","Bad Loan", 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 = "Fully Paid",Table1[[#This Row],[loan_status]] = "Current"),"Good Loan", IF(Table1[[#This Row],[loan_status]] = "Charged Off","Bad Loan", 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 = "Fully Paid",Table1[[#This Row],[loan_status]] = "Current"),"Good Loan", IF(Table1[[#This Row],[loan_status]] = "Charged Off","Bad Loan", 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 = "Fully Paid",Table1[[#This Row],[loan_status]] = "Current"),"Good Loan", IF(Table1[[#This Row],[loan_status]] = "Charged Off","Bad Loan", 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 = "Fully Paid",Table1[[#This Row],[loan_status]] = "Current"),"Good Loan", IF(Table1[[#This Row],[loan_status]] = "Charged Off","Bad Loan", 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 = "Fully Paid",Table1[[#This Row],[loan_status]] = "Current"),"Good Loan", IF(Table1[[#This Row],[loan_status]] = "Charged Off","Bad Loan", 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 = "Fully Paid",Table1[[#This Row],[loan_status]] = "Current"),"Good Loan", IF(Table1[[#This Row],[loan_status]] = "Charged Off","Bad Loan", 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 = "Fully Paid",Table1[[#This Row],[loan_status]] = "Current"),"Good Loan", IF(Table1[[#This Row],[loan_status]] = "Charged Off","Bad Loan", 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 = "Fully Paid",Table1[[#This Row],[loan_status]] = "Current"),"Good Loan", IF(Table1[[#This Row],[loan_status]] = "Charged Off","Bad Loan", 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 = "Fully Paid",Table1[[#This Row],[loan_status]] = "Current"),"Good Loan", IF(Table1[[#This Row],[loan_status]] = "Charged Off","Bad Loan", 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 = "Fully Paid",Table1[[#This Row],[loan_status]] = "Current"),"Good Loan", IF(Table1[[#This Row],[loan_status]] = "Charged Off","Bad Loan", 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 = "Fully Paid",Table1[[#This Row],[loan_status]] = "Current"),"Good Loan", IF(Table1[[#This Row],[loan_status]] = "Charged Off","Bad Loan", 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 = "Fully Paid",Table1[[#This Row],[loan_status]] = "Current"),"Good Loan", IF(Table1[[#This Row],[loan_status]] = "Charged Off","Bad Loan", 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 = "Fully Paid",Table1[[#This Row],[loan_status]] = "Current"),"Good Loan", IF(Table1[[#This Row],[loan_status]] = "Charged Off","Bad Loan", 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 = "Fully Paid",Table1[[#This Row],[loan_status]] = "Current"),"Good Loan", IF(Table1[[#This Row],[loan_status]] = "Charged Off","Bad Loan", 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 = "Fully Paid",Table1[[#This Row],[loan_status]] = "Current"),"Good Loan", IF(Table1[[#This Row],[loan_status]] = "Charged Off","Bad Loan", 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 = "Fully Paid",Table1[[#This Row],[loan_status]] = "Current"),"Good Loan", IF(Table1[[#This Row],[loan_status]] = "Charged Off","Bad Loan", 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 = "Fully Paid",Table1[[#This Row],[loan_status]] = "Current"),"Good Loan", IF(Table1[[#This Row],[loan_status]] = "Charged Off","Bad Loan", 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 = "Fully Paid",Table1[[#This Row],[loan_status]] = "Current"),"Good Loan", IF(Table1[[#This Row],[loan_status]] = "Charged Off","Bad Loan", 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 = "Fully Paid",Table1[[#This Row],[loan_status]] = "Current"),"Good Loan", IF(Table1[[#This Row],[loan_status]] = "Charged Off","Bad Loan", 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 = "Fully Paid",Table1[[#This Row],[loan_status]] = "Current"),"Good Loan", IF(Table1[[#This Row],[loan_status]] = "Charged Off","Bad Loan", 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 = "Fully Paid",Table1[[#This Row],[loan_status]] = "Current"),"Good Loan", IF(Table1[[#This Row],[loan_status]] = "Charged Off","Bad Loan", 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 = "Fully Paid",Table1[[#This Row],[loan_status]] = "Current"),"Good Loan", IF(Table1[[#This Row],[loan_status]] = "Charged Off","Bad Loan", 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 = "Fully Paid",Table1[[#This Row],[loan_status]] = "Current"),"Good Loan", IF(Table1[[#This Row],[loan_status]] = "Charged Off","Bad Loan", 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 = "Fully Paid",Table1[[#This Row],[loan_status]] = "Current"),"Good Loan", IF(Table1[[#This Row],[loan_status]] = "Charged Off","Bad Loan", 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 = "Fully Paid",Table1[[#This Row],[loan_status]] = "Current"),"Good Loan", IF(Table1[[#This Row],[loan_status]] = "Charged Off","Bad Loan", 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 = "Fully Paid",Table1[[#This Row],[loan_status]] = "Current"),"Good Loan", IF(Table1[[#This Row],[loan_status]] = "Charged Off","Bad Loan", 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 = "Fully Paid",Table1[[#This Row],[loan_status]] = "Current"),"Good Loan", IF(Table1[[#This Row],[loan_status]] = "Charged Off","Bad Loan", 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 = "Fully Paid",Table1[[#This Row],[loan_status]] = "Current"),"Good Loan", IF(Table1[[#This Row],[loan_status]] = "Charged Off","Bad Loan", 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 = "Fully Paid",Table1[[#This Row],[loan_status]] = "Current"),"Good Loan", IF(Table1[[#This Row],[loan_status]] = "Charged Off","Bad Loan", 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 = "Fully Paid",Table1[[#This Row],[loan_status]] = "Current"),"Good Loan", IF(Table1[[#This Row],[loan_status]] = "Charged Off","Bad Loan", 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 = "Fully Paid",Table1[[#This Row],[loan_status]] = "Current"),"Good Loan", IF(Table1[[#This Row],[loan_status]] = "Charged Off","Bad Loan", 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 = "Fully Paid",Table1[[#This Row],[loan_status]] = "Current"),"Good Loan", IF(Table1[[#This Row],[loan_status]] = "Charged Off","Bad Loan", 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 = "Fully Paid",Table1[[#This Row],[loan_status]] = "Current"),"Good Loan", IF(Table1[[#This Row],[loan_status]] = "Charged Off","Bad Loan", 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 = "Fully Paid",Table1[[#This Row],[loan_status]] = "Current"),"Good Loan", IF(Table1[[#This Row],[loan_status]] = "Charged Off","Bad Loan", 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 = "Fully Paid",Table1[[#This Row],[loan_status]] = "Current"),"Good Loan", IF(Table1[[#This Row],[loan_status]] = "Charged Off","Bad Loan", 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 = "Fully Paid",Table1[[#This Row],[loan_status]] = "Current"),"Good Loan", IF(Table1[[#This Row],[loan_status]] = "Charged Off","Bad Loan", 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 = "Fully Paid",Table1[[#This Row],[loan_status]] = "Current"),"Good Loan", IF(Table1[[#This Row],[loan_status]] = "Charged Off","Bad Loan", 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 = "Fully Paid",Table1[[#This Row],[loan_status]] = "Current"),"Good Loan", IF(Table1[[#This Row],[loan_status]] = "Charged Off","Bad Loan", 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 = "Fully Paid",Table1[[#This Row],[loan_status]] = "Current"),"Good Loan", IF(Table1[[#This Row],[loan_status]] = "Charged Off","Bad Loan", 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 = "Fully Paid",Table1[[#This Row],[loan_status]] = "Current"),"Good Loan", IF(Table1[[#This Row],[loan_status]] = "Charged Off","Bad Loan", 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 = "Fully Paid",Table1[[#This Row],[loan_status]] = "Current"),"Good Loan", IF(Table1[[#This Row],[loan_status]] = "Charged Off","Bad Loan", 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 = "Fully Paid",Table1[[#This Row],[loan_status]] = "Current"),"Good Loan", IF(Table1[[#This Row],[loan_status]] = "Charged Off","Bad Loan", 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 = "Fully Paid",Table1[[#This Row],[loan_status]] = "Current"),"Good Loan", IF(Table1[[#This Row],[loan_status]] = "Charged Off","Bad Loan", 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 = "Fully Paid",Table1[[#This Row],[loan_status]] = "Current"),"Good Loan", IF(Table1[[#This Row],[loan_status]] = "Charged Off","Bad Loan", 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 = "Fully Paid",Table1[[#This Row],[loan_status]] = "Current"),"Good Loan", IF(Table1[[#This Row],[loan_status]] = "Charged Off","Bad Loan", 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 = "Fully Paid",Table1[[#This Row],[loan_status]] = "Current"),"Good Loan", IF(Table1[[#This Row],[loan_status]] = "Charged Off","Bad Loan", 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 = "Fully Paid",Table1[[#This Row],[loan_status]] = "Current"),"Good Loan", IF(Table1[[#This Row],[loan_status]] = "Charged Off","Bad Loan", 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 = "Fully Paid",Table1[[#This Row],[loan_status]] = "Current"),"Good Loan", IF(Table1[[#This Row],[loan_status]] = "Charged Off","Bad Loan", 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 = "Fully Paid",Table1[[#This Row],[loan_status]] = "Current"),"Good Loan", IF(Table1[[#This Row],[loan_status]] = "Charged Off","Bad Loan", 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 = "Fully Paid",Table1[[#This Row],[loan_status]] = "Current"),"Good Loan", IF(Table1[[#This Row],[loan_status]] = "Charged Off","Bad Loan", 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 = "Fully Paid",Table1[[#This Row],[loan_status]] = "Current"),"Good Loan", IF(Table1[[#This Row],[loan_status]] = "Charged Off","Bad Loan", 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 = "Fully Paid",Table1[[#This Row],[loan_status]] = "Current"),"Good Loan", IF(Table1[[#This Row],[loan_status]] = "Charged Off","Bad Loan", 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 = "Fully Paid",Table1[[#This Row],[loan_status]] = "Current"),"Good Loan", IF(Table1[[#This Row],[loan_status]] = "Charged Off","Bad Loan", 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 = "Fully Paid",Table1[[#This Row],[loan_status]] = "Current"),"Good Loan", IF(Table1[[#This Row],[loan_status]] = "Charged Off","Bad Loan", 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 = "Fully Paid",Table1[[#This Row],[loan_status]] = "Current"),"Good Loan", IF(Table1[[#This Row],[loan_status]] = "Charged Off","Bad Loan", 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 = "Fully Paid",Table1[[#This Row],[loan_status]] = "Current"),"Good Loan", IF(Table1[[#This Row],[loan_status]] = "Charged Off","Bad Loan", 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 = "Fully Paid",Table1[[#This Row],[loan_status]] = "Current"),"Good Loan", IF(Table1[[#This Row],[loan_status]] = "Charged Off","Bad Loan", 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 = "Fully Paid",Table1[[#This Row],[loan_status]] = "Current"),"Good Loan", IF(Table1[[#This Row],[loan_status]] = "Charged Off","Bad Loan", 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 = "Fully Paid",Table1[[#This Row],[loan_status]] = "Current"),"Good Loan", IF(Table1[[#This Row],[loan_status]] = "Charged Off","Bad Loan", 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 = "Fully Paid",Table1[[#This Row],[loan_status]] = "Current"),"Good Loan", IF(Table1[[#This Row],[loan_status]] = "Charged Off","Bad Loan", 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 = "Fully Paid",Table1[[#This Row],[loan_status]] = "Current"),"Good Loan", IF(Table1[[#This Row],[loan_status]] = "Charged Off","Bad Loan", 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 = "Fully Paid",Table1[[#This Row],[loan_status]] = "Current"),"Good Loan", IF(Table1[[#This Row],[loan_status]] = "Charged Off","Bad Loan", 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 = "Fully Paid",Table1[[#This Row],[loan_status]] = "Current"),"Good Loan", IF(Table1[[#This Row],[loan_status]] = "Charged Off","Bad Loan", 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 = "Fully Paid",Table1[[#This Row],[loan_status]] = "Current"),"Good Loan", IF(Table1[[#This Row],[loan_status]] = "Charged Off","Bad Loan", 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 = "Fully Paid",Table1[[#This Row],[loan_status]] = "Current"),"Good Loan", IF(Table1[[#This Row],[loan_status]] = "Charged Off","Bad Loan", 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 = "Fully Paid",Table1[[#This Row],[loan_status]] = "Current"),"Good Loan", IF(Table1[[#This Row],[loan_status]] = "Charged Off","Bad Loan", 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 = "Fully Paid",Table1[[#This Row],[loan_status]] = "Current"),"Good Loan", IF(Table1[[#This Row],[loan_status]] = "Charged Off","Bad Loan", 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 = "Fully Paid",Table1[[#This Row],[loan_status]] = "Current"),"Good Loan", IF(Table1[[#This Row],[loan_status]] = "Charged Off","Bad Loan", 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 = "Fully Paid",Table1[[#This Row],[loan_status]] = "Current"),"Good Loan", IF(Table1[[#This Row],[loan_status]] = "Charged Off","Bad Loan", 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 = "Fully Paid",Table1[[#This Row],[loan_status]] = "Current"),"Good Loan", IF(Table1[[#This Row],[loan_status]] = "Charged Off","Bad Loan", 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 = "Fully Paid",Table1[[#This Row],[loan_status]] = "Current"),"Good Loan", IF(Table1[[#This Row],[loan_status]] = "Charged Off","Bad Loan", 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 = "Fully Paid",Table1[[#This Row],[loan_status]] = "Current"),"Good Loan", IF(Table1[[#This Row],[loan_status]] = "Charged Off","Bad Loan", 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 = "Fully Paid",Table1[[#This Row],[loan_status]] = "Current"),"Good Loan", IF(Table1[[#This Row],[loan_status]] = "Charged Off","Bad Loan", 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 = "Fully Paid",Table1[[#This Row],[loan_status]] = "Current"),"Good Loan", IF(Table1[[#This Row],[loan_status]] = "Charged Off","Bad Loan", 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 = "Fully Paid",Table1[[#This Row],[loan_status]] = "Current"),"Good Loan", IF(Table1[[#This Row],[loan_status]] = "Charged Off","Bad Loan", 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 = "Fully Paid",Table1[[#This Row],[loan_status]] = "Current"),"Good Loan", IF(Table1[[#This Row],[loan_status]] = "Charged Off","Bad Loan", 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 = "Fully Paid",Table1[[#This Row],[loan_status]] = "Current"),"Good Loan", IF(Table1[[#This Row],[loan_status]] = "Charged Off","Bad Loan", 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 = "Fully Paid",Table1[[#This Row],[loan_status]] = "Current"),"Good Loan", IF(Table1[[#This Row],[loan_status]] = "Charged Off","Bad Loan", 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 = "Fully Paid",Table1[[#This Row],[loan_status]] = "Current"),"Good Loan", IF(Table1[[#This Row],[loan_status]] = "Charged Off","Bad Loan", 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 = "Fully Paid",Table1[[#This Row],[loan_status]] = "Current"),"Good Loan", IF(Table1[[#This Row],[loan_status]] = "Charged Off","Bad Loan", 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 = "Fully Paid",Table1[[#This Row],[loan_status]] = "Current"),"Good Loan", IF(Table1[[#This Row],[loan_status]] = "Charged Off","Bad Loan", 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 = "Fully Paid",Table1[[#This Row],[loan_status]] = "Current"),"Good Loan", IF(Table1[[#This Row],[loan_status]] = "Charged Off","Bad Loan", 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 = "Fully Paid",Table1[[#This Row],[loan_status]] = "Current"),"Good Loan", IF(Table1[[#This Row],[loan_status]] = "Charged Off","Bad Loan", 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 = "Fully Paid",Table1[[#This Row],[loan_status]] = "Current"),"Good Loan", IF(Table1[[#This Row],[loan_status]] = "Charged Off","Bad Loan", 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 = "Fully Paid",Table1[[#This Row],[loan_status]] = "Current"),"Good Loan", IF(Table1[[#This Row],[loan_status]] = "Charged Off","Bad Loan", 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 = "Fully Paid",Table1[[#This Row],[loan_status]] = "Current"),"Good Loan", IF(Table1[[#This Row],[loan_status]] = "Charged Off","Bad Loan", 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 = "Fully Paid",Table1[[#This Row],[loan_status]] = "Current"),"Good Loan", IF(Table1[[#This Row],[loan_status]] = "Charged Off","Bad Loan", 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 = "Fully Paid",Table1[[#This Row],[loan_status]] = "Current"),"Good Loan", IF(Table1[[#This Row],[loan_status]] = "Charged Off","Bad Loan", 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 = "Fully Paid",Table1[[#This Row],[loan_status]] = "Current"),"Good Loan", IF(Table1[[#This Row],[loan_status]] = "Charged Off","Bad Loan", 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 = "Fully Paid",Table1[[#This Row],[loan_status]] = "Current"),"Good Loan", IF(Table1[[#This Row],[loan_status]] = "Charged Off","Bad Loan", 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 = "Fully Paid",Table1[[#This Row],[loan_status]] = "Current"),"Good Loan", IF(Table1[[#This Row],[loan_status]] = "Charged Off","Bad Loan", 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 = "Fully Paid",Table1[[#This Row],[loan_status]] = "Current"),"Good Loan", IF(Table1[[#This Row],[loan_status]] = "Charged Off","Bad Loan", 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 = "Fully Paid",Table1[[#This Row],[loan_status]] = "Current"),"Good Loan", IF(Table1[[#This Row],[loan_status]] = "Charged Off","Bad Loan", 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 = "Fully Paid",Table1[[#This Row],[loan_status]] = "Current"),"Good Loan", IF(Table1[[#This Row],[loan_status]] = "Charged Off","Bad Loan", 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 = "Fully Paid",Table1[[#This Row],[loan_status]] = "Current"),"Good Loan", IF(Table1[[#This Row],[loan_status]] = "Charged Off","Bad Loan", 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 = "Fully Paid",Table1[[#This Row],[loan_status]] = "Current"),"Good Loan", IF(Table1[[#This Row],[loan_status]] = "Charged Off","Bad Loan", 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 = "Fully Paid",Table1[[#This Row],[loan_status]] = "Current"),"Good Loan", IF(Table1[[#This Row],[loan_status]] = "Charged Off","Bad Loan", 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 = "Fully Paid",Table1[[#This Row],[loan_status]] = "Current"),"Good Loan", IF(Table1[[#This Row],[loan_status]] = "Charged Off","Bad Loan", 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 = "Fully Paid",Table1[[#This Row],[loan_status]] = "Current"),"Good Loan", IF(Table1[[#This Row],[loan_status]] = "Charged Off","Bad Loan", 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 = "Fully Paid",Table1[[#This Row],[loan_status]] = "Current"),"Good Loan", IF(Table1[[#This Row],[loan_status]] = "Charged Off","Bad Loan", 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 = "Fully Paid",Table1[[#This Row],[loan_status]] = "Current"),"Good Loan", IF(Table1[[#This Row],[loan_status]] = "Charged Off","Bad Loan", 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 = "Fully Paid",Table1[[#This Row],[loan_status]] = "Current"),"Good Loan", IF(Table1[[#This Row],[loan_status]] = "Charged Off","Bad Loan", 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 = "Fully Paid",Table1[[#This Row],[loan_status]] = "Current"),"Good Loan", IF(Table1[[#This Row],[loan_status]] = "Charged Off","Bad Loan", 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 = "Fully Paid",Table1[[#This Row],[loan_status]] = "Current"),"Good Loan", IF(Table1[[#This Row],[loan_status]] = "Charged Off","Bad Loan", 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 = "Fully Paid",Table1[[#This Row],[loan_status]] = "Current"),"Good Loan", IF(Table1[[#This Row],[loan_status]] = "Charged Off","Bad Loan", 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 = "Fully Paid",Table1[[#This Row],[loan_status]] = "Current"),"Good Loan", IF(Table1[[#This Row],[loan_status]] = "Charged Off","Bad Loan", 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 = "Fully Paid",Table1[[#This Row],[loan_status]] = "Current"),"Good Loan", IF(Table1[[#This Row],[loan_status]] = "Charged Off","Bad Loan", 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 = "Fully Paid",Table1[[#This Row],[loan_status]] = "Current"),"Good Loan", IF(Table1[[#This Row],[loan_status]] = "Charged Off","Bad Loan", 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 = "Fully Paid",Table1[[#This Row],[loan_status]] = "Current"),"Good Loan", IF(Table1[[#This Row],[loan_status]] = "Charged Off","Bad Loan", 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 = "Fully Paid",Table1[[#This Row],[loan_status]] = "Current"),"Good Loan", IF(Table1[[#This Row],[loan_status]] = "Charged Off","Bad Loan", 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 = "Fully Paid",Table1[[#This Row],[loan_status]] = "Current"),"Good Loan", IF(Table1[[#This Row],[loan_status]] = "Charged Off","Bad Loan", 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 = "Fully Paid",Table1[[#This Row],[loan_status]] = "Current"),"Good Loan", IF(Table1[[#This Row],[loan_status]] = "Charged Off","Bad Loan", 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 = "Fully Paid",Table1[[#This Row],[loan_status]] = "Current"),"Good Loan", IF(Table1[[#This Row],[loan_status]] = "Charged Off","Bad Loan", 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 = "Fully Paid",Table1[[#This Row],[loan_status]] = "Current"),"Good Loan", IF(Table1[[#This Row],[loan_status]] = "Charged Off","Bad Loan", 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 = "Fully Paid",Table1[[#This Row],[loan_status]] = "Current"),"Good Loan", IF(Table1[[#This Row],[loan_status]] = "Charged Off","Bad Loan", 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 = "Fully Paid",Table1[[#This Row],[loan_status]] = "Current"),"Good Loan", IF(Table1[[#This Row],[loan_status]] = "Charged Off","Bad Loan", 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 = "Fully Paid",Table1[[#This Row],[loan_status]] = "Current"),"Good Loan", IF(Table1[[#This Row],[loan_status]] = "Charged Off","Bad Loan", 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 = "Fully Paid",Table1[[#This Row],[loan_status]] = "Current"),"Good Loan", IF(Table1[[#This Row],[loan_status]] = "Charged Off","Bad Loan", 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 = "Fully Paid",Table1[[#This Row],[loan_status]] = "Current"),"Good Loan", IF(Table1[[#This Row],[loan_status]] = "Charged Off","Bad Loan", 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 = "Fully Paid",Table1[[#This Row],[loan_status]] = "Current"),"Good Loan", IF(Table1[[#This Row],[loan_status]] = "Charged Off","Bad Loan", 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 = "Fully Paid",Table1[[#This Row],[loan_status]] = "Current"),"Good Loan", IF(Table1[[#This Row],[loan_status]] = "Charged Off","Bad Loan", 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 = "Fully Paid",Table1[[#This Row],[loan_status]] = "Current"),"Good Loan", IF(Table1[[#This Row],[loan_status]] = "Charged Off","Bad Loan", 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 = "Fully Paid",Table1[[#This Row],[loan_status]] = "Current"),"Good Loan", IF(Table1[[#This Row],[loan_status]] = "Charged Off","Bad Loan", 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 = "Fully Paid",Table1[[#This Row],[loan_status]] = "Current"),"Good Loan", IF(Table1[[#This Row],[loan_status]] = "Charged Off","Bad Loan", 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 = "Fully Paid",Table1[[#This Row],[loan_status]] = "Current"),"Good Loan", IF(Table1[[#This Row],[loan_status]] = "Charged Off","Bad Loan", 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 = "Fully Paid",Table1[[#This Row],[loan_status]] = "Current"),"Good Loan", IF(Table1[[#This Row],[loan_status]] = "Charged Off","Bad Loan", 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 = "Fully Paid",Table1[[#This Row],[loan_status]] = "Current"),"Good Loan", IF(Table1[[#This Row],[loan_status]] = "Charged Off","Bad Loan", 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 = "Fully Paid",Table1[[#This Row],[loan_status]] = "Current"),"Good Loan", IF(Table1[[#This Row],[loan_status]] = "Charged Off","Bad Loan", 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 = "Fully Paid",Table1[[#This Row],[loan_status]] = "Current"),"Good Loan", IF(Table1[[#This Row],[loan_status]] = "Charged Off","Bad Loan", 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 = "Fully Paid",Table1[[#This Row],[loan_status]] = "Current"),"Good Loan", IF(Table1[[#This Row],[loan_status]] = "Charged Off","Bad Loan", 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 = "Fully Paid",Table1[[#This Row],[loan_status]] = "Current"),"Good Loan", IF(Table1[[#This Row],[loan_status]] = "Charged Off","Bad Loan", 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 = "Fully Paid",Table1[[#This Row],[loan_status]] = "Current"),"Good Loan", IF(Table1[[#This Row],[loan_status]] = "Charged Off","Bad Loan", 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 = "Fully Paid",Table1[[#This Row],[loan_status]] = "Current"),"Good Loan", IF(Table1[[#This Row],[loan_status]] = "Charged Off","Bad Loan", 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 = "Fully Paid",Table1[[#This Row],[loan_status]] = "Current"),"Good Loan", IF(Table1[[#This Row],[loan_status]] = "Charged Off","Bad Loan", 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 = "Fully Paid",Table1[[#This Row],[loan_status]] = "Current"),"Good Loan", IF(Table1[[#This Row],[loan_status]] = "Charged Off","Bad Loan", 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 = "Fully Paid",Table1[[#This Row],[loan_status]] = "Current"),"Good Loan", IF(Table1[[#This Row],[loan_status]] = "Charged Off","Bad Loan", 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 = "Fully Paid",Table1[[#This Row],[loan_status]] = "Current"),"Good Loan", IF(Table1[[#This Row],[loan_status]] = "Charged Off","Bad Loan", 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 = "Fully Paid",Table1[[#This Row],[loan_status]] = "Current"),"Good Loan", IF(Table1[[#This Row],[loan_status]] = "Charged Off","Bad Loan", 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 = "Fully Paid",Table1[[#This Row],[loan_status]] = "Current"),"Good Loan", IF(Table1[[#This Row],[loan_status]] = "Charged Off","Bad Loan", 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 = "Fully Paid",Table1[[#This Row],[loan_status]] = "Current"),"Good Loan", IF(Table1[[#This Row],[loan_status]] = "Charged Off","Bad Loan", 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 = "Fully Paid",Table1[[#This Row],[loan_status]] = "Current"),"Good Loan", IF(Table1[[#This Row],[loan_status]] = "Charged Off","Bad Loan", 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 = "Fully Paid",Table1[[#This Row],[loan_status]] = "Current"),"Good Loan", IF(Table1[[#This Row],[loan_status]] = "Charged Off","Bad Loan", 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 = "Fully Paid",Table1[[#This Row],[loan_status]] = "Current"),"Good Loan", IF(Table1[[#This Row],[loan_status]] = "Charged Off","Bad Loan", 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 = "Fully Paid",Table1[[#This Row],[loan_status]] = "Current"),"Good Loan", IF(Table1[[#This Row],[loan_status]] = "Charged Off","Bad Loan", 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 = "Fully Paid",Table1[[#This Row],[loan_status]] = "Current"),"Good Loan", IF(Table1[[#This Row],[loan_status]] = "Charged Off","Bad Loan", 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 = "Fully Paid",Table1[[#This Row],[loan_status]] = "Current"),"Good Loan", IF(Table1[[#This Row],[loan_status]] = "Charged Off","Bad Loan", 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 = "Fully Paid",Table1[[#This Row],[loan_status]] = "Current"),"Good Loan", IF(Table1[[#This Row],[loan_status]] = "Charged Off","Bad Loan", 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 = "Fully Paid",Table1[[#This Row],[loan_status]] = "Current"),"Good Loan", IF(Table1[[#This Row],[loan_status]] = "Charged Off","Bad Loan", 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 = "Fully Paid",Table1[[#This Row],[loan_status]] = "Current"),"Good Loan", IF(Table1[[#This Row],[loan_status]] = "Charged Off","Bad Loan", 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 = "Fully Paid",Table1[[#This Row],[loan_status]] = "Current"),"Good Loan", IF(Table1[[#This Row],[loan_status]] = "Charged Off","Bad Loan", 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 = "Fully Paid",Table1[[#This Row],[loan_status]] = "Current"),"Good Loan", IF(Table1[[#This Row],[loan_status]] = "Charged Off","Bad Loan", 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 = "Fully Paid",Table1[[#This Row],[loan_status]] = "Current"),"Good Loan", IF(Table1[[#This Row],[loan_status]] = "Charged Off","Bad Loan", 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 = "Fully Paid",Table1[[#This Row],[loan_status]] = "Current"),"Good Loan", IF(Table1[[#This Row],[loan_status]] = "Charged Off","Bad Loan", 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 = "Fully Paid",Table1[[#This Row],[loan_status]] = "Current"),"Good Loan", IF(Table1[[#This Row],[loan_status]] = "Charged Off","Bad Loan", 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 = "Fully Paid",Table1[[#This Row],[loan_status]] = "Current"),"Good Loan", IF(Table1[[#This Row],[loan_status]] = "Charged Off","Bad Loan", 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 = "Fully Paid",Table1[[#This Row],[loan_status]] = "Current"),"Good Loan", IF(Table1[[#This Row],[loan_status]] = "Charged Off","Bad Loan", 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 = "Fully Paid",Table1[[#This Row],[loan_status]] = "Current"),"Good Loan", IF(Table1[[#This Row],[loan_status]] = "Charged Off","Bad Loan", 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 = "Fully Paid",Table1[[#This Row],[loan_status]] = "Current"),"Good Loan", IF(Table1[[#This Row],[loan_status]] = "Charged Off","Bad Loan", 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 = "Fully Paid",Table1[[#This Row],[loan_status]] = "Current"),"Good Loan", IF(Table1[[#This Row],[loan_status]] = "Charged Off","Bad Loan", 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 = "Fully Paid",Table1[[#This Row],[loan_status]] = "Current"),"Good Loan", IF(Table1[[#This Row],[loan_status]] = "Charged Off","Bad Loan", 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 = "Fully Paid",Table1[[#This Row],[loan_status]] = "Current"),"Good Loan", IF(Table1[[#This Row],[loan_status]] = "Charged Off","Bad Loan", 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 = "Fully Paid",Table1[[#This Row],[loan_status]] = "Current"),"Good Loan", IF(Table1[[#This Row],[loan_status]] = "Charged Off","Bad Loan", 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 = "Fully Paid",Table1[[#This Row],[loan_status]] = "Current"),"Good Loan", IF(Table1[[#This Row],[loan_status]] = "Charged Off","Bad Loan", 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 = "Fully Paid",Table1[[#This Row],[loan_status]] = "Current"),"Good Loan", IF(Table1[[#This Row],[loan_status]] = "Charged Off","Bad Loan", 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 = "Fully Paid",Table1[[#This Row],[loan_status]] = "Current"),"Good Loan", IF(Table1[[#This Row],[loan_status]] = "Charged Off","Bad Loan", 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 = "Fully Paid",Table1[[#This Row],[loan_status]] = "Current"),"Good Loan", IF(Table1[[#This Row],[loan_status]] = "Charged Off","Bad Loan", 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 = "Fully Paid",Table1[[#This Row],[loan_status]] = "Current"),"Good Loan", IF(Table1[[#This Row],[loan_status]] = "Charged Off","Bad Loan", 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 = "Fully Paid",Table1[[#This Row],[loan_status]] = "Current"),"Good Loan", IF(Table1[[#This Row],[loan_status]] = "Charged Off","Bad Loan", 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 = "Fully Paid",Table1[[#This Row],[loan_status]] = "Current"),"Good Loan", IF(Table1[[#This Row],[loan_status]] = "Charged Off","Bad Loan", 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 = "Fully Paid",Table1[[#This Row],[loan_status]] = "Current"),"Good Loan", IF(Table1[[#This Row],[loan_status]] = "Charged Off","Bad Loan", 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 = "Fully Paid",Table1[[#This Row],[loan_status]] = "Current"),"Good Loan", IF(Table1[[#This Row],[loan_status]] = "Charged Off","Bad Loan", 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 = "Fully Paid",Table1[[#This Row],[loan_status]] = "Current"),"Good Loan", IF(Table1[[#This Row],[loan_status]] = "Charged Off","Bad Loan", 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 = "Fully Paid",Table1[[#This Row],[loan_status]] = "Current"),"Good Loan", IF(Table1[[#This Row],[loan_status]] = "Charged Off","Bad Loan", 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 = "Fully Paid",Table1[[#This Row],[loan_status]] = "Current"),"Good Loan", IF(Table1[[#This Row],[loan_status]] = "Charged Off","Bad Loan", 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 = "Fully Paid",Table1[[#This Row],[loan_status]] = "Current"),"Good Loan", IF(Table1[[#This Row],[loan_status]] = "Charged Off","Bad Loan", 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 = "Fully Paid",Table1[[#This Row],[loan_status]] = "Current"),"Good Loan", IF(Table1[[#This Row],[loan_status]] = "Charged Off","Bad Loan", 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 = "Fully Paid",Table1[[#This Row],[loan_status]] = "Current"),"Good Loan", IF(Table1[[#This Row],[loan_status]] = "Charged Off","Bad Loan", 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 = "Fully Paid",Table1[[#This Row],[loan_status]] = "Current"),"Good Loan", IF(Table1[[#This Row],[loan_status]] = "Charged Off","Bad Loan", 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 = "Fully Paid",Table1[[#This Row],[loan_status]] = "Current"),"Good Loan", IF(Table1[[#This Row],[loan_status]] = "Charged Off","Bad Loan", 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 = "Fully Paid",Table1[[#This Row],[loan_status]] = "Current"),"Good Loan", IF(Table1[[#This Row],[loan_status]] = "Charged Off","Bad Loan", 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 = "Fully Paid",Table1[[#This Row],[loan_status]] = "Current"),"Good Loan", IF(Table1[[#This Row],[loan_status]] = "Charged Off","Bad Loan", 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 = "Fully Paid",Table1[[#This Row],[loan_status]] = "Current"),"Good Loan", IF(Table1[[#This Row],[loan_status]] = "Charged Off","Bad Loan", 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 = "Fully Paid",Table1[[#This Row],[loan_status]] = "Current"),"Good Loan", IF(Table1[[#This Row],[loan_status]] = "Charged Off","Bad Loan", 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 = "Fully Paid",Table1[[#This Row],[loan_status]] = "Current"),"Good Loan", IF(Table1[[#This Row],[loan_status]] = "Charged Off","Bad Loan", 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 = "Fully Paid",Table1[[#This Row],[loan_status]] = "Current"),"Good Loan", IF(Table1[[#This Row],[loan_status]] = "Charged Off","Bad Loan", 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 = "Fully Paid",Table1[[#This Row],[loan_status]] = "Current"),"Good Loan", IF(Table1[[#This Row],[loan_status]] = "Charged Off","Bad Loan", 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 = "Fully Paid",Table1[[#This Row],[loan_status]] = "Current"),"Good Loan", IF(Table1[[#This Row],[loan_status]] = "Charged Off","Bad Loan", 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 = "Fully Paid",Table1[[#This Row],[loan_status]] = "Current"),"Good Loan", IF(Table1[[#This Row],[loan_status]] = "Charged Off","Bad Loan", 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 = "Fully Paid",Table1[[#This Row],[loan_status]] = "Current"),"Good Loan", IF(Table1[[#This Row],[loan_status]] = "Charged Off","Bad Loan", 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 = "Fully Paid",Table1[[#This Row],[loan_status]] = "Current"),"Good Loan", IF(Table1[[#This Row],[loan_status]] = "Charged Off","Bad Loan", 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 = "Fully Paid",Table1[[#This Row],[loan_status]] = "Current"),"Good Loan", IF(Table1[[#This Row],[loan_status]] = "Charged Off","Bad Loan", 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 = "Fully Paid",Table1[[#This Row],[loan_status]] = "Current"),"Good Loan", IF(Table1[[#This Row],[loan_status]] = "Charged Off","Bad Loan", 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 = "Fully Paid",Table1[[#This Row],[loan_status]] = "Current"),"Good Loan", IF(Table1[[#This Row],[loan_status]] = "Charged Off","Bad Loan", 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 = "Fully Paid",Table1[[#This Row],[loan_status]] = "Current"),"Good Loan", IF(Table1[[#This Row],[loan_status]] = "Charged Off","Bad Loan", 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 = "Fully Paid",Table1[[#This Row],[loan_status]] = "Current"),"Good Loan", IF(Table1[[#This Row],[loan_status]] = "Charged Off","Bad Loan", 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 = "Fully Paid",Table1[[#This Row],[loan_status]] = "Current"),"Good Loan", IF(Table1[[#This Row],[loan_status]] = "Charged Off","Bad Loan", 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 = "Fully Paid",Table1[[#This Row],[loan_status]] = "Current"),"Good Loan", IF(Table1[[#This Row],[loan_status]] = "Charged Off","Bad Loan", 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 = "Fully Paid",Table1[[#This Row],[loan_status]] = "Current"),"Good Loan", IF(Table1[[#This Row],[loan_status]] = "Charged Off","Bad Loan", 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 = "Fully Paid",Table1[[#This Row],[loan_status]] = "Current"),"Good Loan", IF(Table1[[#This Row],[loan_status]] = "Charged Off","Bad Loan", 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 = "Fully Paid",Table1[[#This Row],[loan_status]] = "Current"),"Good Loan", IF(Table1[[#This Row],[loan_status]] = "Charged Off","Bad Loan", 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 = "Fully Paid",Table1[[#This Row],[loan_status]] = "Current"),"Good Loan", IF(Table1[[#This Row],[loan_status]] = "Charged Off","Bad Loan", 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 = "Fully Paid",Table1[[#This Row],[loan_status]] = "Current"),"Good Loan", IF(Table1[[#This Row],[loan_status]] = "Charged Off","Bad Loan", 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 = "Fully Paid",Table1[[#This Row],[loan_status]] = "Current"),"Good Loan", IF(Table1[[#This Row],[loan_status]] = "Charged Off","Bad Loan", 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 = "Fully Paid",Table1[[#This Row],[loan_status]] = "Current"),"Good Loan", IF(Table1[[#This Row],[loan_status]] = "Charged Off","Bad Loan", 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 = "Fully Paid",Table1[[#This Row],[loan_status]] = "Current"),"Good Loan", IF(Table1[[#This Row],[loan_status]] = "Charged Off","Bad Loan", 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 = "Fully Paid",Table1[[#This Row],[loan_status]] = "Current"),"Good Loan", IF(Table1[[#This Row],[loan_status]] = "Charged Off","Bad Loan", 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 = "Fully Paid",Table1[[#This Row],[loan_status]] = "Current"),"Good Loan", IF(Table1[[#This Row],[loan_status]] = "Charged Off","Bad Loan", 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 = "Fully Paid",Table1[[#This Row],[loan_status]] = "Current"),"Good Loan", IF(Table1[[#This Row],[loan_status]] = "Charged Off","Bad Loan", 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 = "Fully Paid",Table1[[#This Row],[loan_status]] = "Current"),"Good Loan", IF(Table1[[#This Row],[loan_status]] = "Charged Off","Bad Loan", 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 = "Fully Paid",Table1[[#This Row],[loan_status]] = "Current"),"Good Loan", IF(Table1[[#This Row],[loan_status]] = "Charged Off","Bad Loan", 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 = "Fully Paid",Table1[[#This Row],[loan_status]] = "Current"),"Good Loan", IF(Table1[[#This Row],[loan_status]] = "Charged Off","Bad Loan", 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 = "Fully Paid",Table1[[#This Row],[loan_status]] = "Current"),"Good Loan", IF(Table1[[#This Row],[loan_status]] = "Charged Off","Bad Loan", 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 = "Fully Paid",Table1[[#This Row],[loan_status]] = "Current"),"Good Loan", IF(Table1[[#This Row],[loan_status]] = "Charged Off","Bad Loan", 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 = "Fully Paid",Table1[[#This Row],[loan_status]] = "Current"),"Good Loan", IF(Table1[[#This Row],[loan_status]] = "Charged Off","Bad Loan", 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 = "Fully Paid",Table1[[#This Row],[loan_status]] = "Current"),"Good Loan", IF(Table1[[#This Row],[loan_status]] = "Charged Off","Bad Loan", 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 = "Fully Paid",Table1[[#This Row],[loan_status]] = "Current"),"Good Loan", IF(Table1[[#This Row],[loan_status]] = "Charged Off","Bad Loan", 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 = "Fully Paid",Table1[[#This Row],[loan_status]] = "Current"),"Good Loan", IF(Table1[[#This Row],[loan_status]] = "Charged Off","Bad Loan", 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 = "Fully Paid",Table1[[#This Row],[loan_status]] = "Current"),"Good Loan", IF(Table1[[#This Row],[loan_status]] = "Charged Off","Bad Loan", 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 = "Fully Paid",Table1[[#This Row],[loan_status]] = "Current"),"Good Loan", IF(Table1[[#This Row],[loan_status]] = "Charged Off","Bad Loan", 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 = "Fully Paid",Table1[[#This Row],[loan_status]] = "Current"),"Good Loan", IF(Table1[[#This Row],[loan_status]] = "Charged Off","Bad Loan", 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 = "Fully Paid",Table1[[#This Row],[loan_status]] = "Current"),"Good Loan", IF(Table1[[#This Row],[loan_status]] = "Charged Off","Bad Loan", 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 = "Fully Paid",Table1[[#This Row],[loan_status]] = "Current"),"Good Loan", IF(Table1[[#This Row],[loan_status]] = "Charged Off","Bad Loan", 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 = "Fully Paid",Table1[[#This Row],[loan_status]] = "Current"),"Good Loan", IF(Table1[[#This Row],[loan_status]] = "Charged Off","Bad Loan", 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 = "Fully Paid",Table1[[#This Row],[loan_status]] = "Current"),"Good Loan", IF(Table1[[#This Row],[loan_status]] = "Charged Off","Bad Loan", 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 = "Fully Paid",Table1[[#This Row],[loan_status]] = "Current"),"Good Loan", IF(Table1[[#This Row],[loan_status]] = "Charged Off","Bad Loan", 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 = "Fully Paid",Table1[[#This Row],[loan_status]] = "Current"),"Good Loan", IF(Table1[[#This Row],[loan_status]] = "Charged Off","Bad Loan", 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 = "Fully Paid",Table1[[#This Row],[loan_status]] = "Current"),"Good Loan", IF(Table1[[#This Row],[loan_status]] = "Charged Off","Bad Loan", 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 = "Fully Paid",Table1[[#This Row],[loan_status]] = "Current"),"Good Loan", IF(Table1[[#This Row],[loan_status]] = "Charged Off","Bad Loan", 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 = "Fully Paid",Table1[[#This Row],[loan_status]] = "Current"),"Good Loan", IF(Table1[[#This Row],[loan_status]] = "Charged Off","Bad Loan", 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 = "Fully Paid",Table1[[#This Row],[loan_status]] = "Current"),"Good Loan", IF(Table1[[#This Row],[loan_status]] = "Charged Off","Bad Loan", 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 = "Fully Paid",Table1[[#This Row],[loan_status]] = "Current"),"Good Loan", IF(Table1[[#This Row],[loan_status]] = "Charged Off","Bad Loan", 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 = "Fully Paid",Table1[[#This Row],[loan_status]] = "Current"),"Good Loan", IF(Table1[[#This Row],[loan_status]] = "Charged Off","Bad Loan", 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 = "Fully Paid",Table1[[#This Row],[loan_status]] = "Current"),"Good Loan", IF(Table1[[#This Row],[loan_status]] = "Charged Off","Bad Loan", 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 = "Fully Paid",Table1[[#This Row],[loan_status]] = "Current"),"Good Loan", IF(Table1[[#This Row],[loan_status]] = "Charged Off","Bad Loan", 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 = "Fully Paid",Table1[[#This Row],[loan_status]] = "Current"),"Good Loan", IF(Table1[[#This Row],[loan_status]] = "Charged Off","Bad Loan", 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 = "Fully Paid",Table1[[#This Row],[loan_status]] = "Current"),"Good Loan", IF(Table1[[#This Row],[loan_status]] = "Charged Off","Bad Loan", 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 = "Fully Paid",Table1[[#This Row],[loan_status]] = "Current"),"Good Loan", IF(Table1[[#This Row],[loan_status]] = "Charged Off","Bad Loan", 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 = "Fully Paid",Table1[[#This Row],[loan_status]] = "Current"),"Good Loan", IF(Table1[[#This Row],[loan_status]] = "Charged Off","Bad Loan", 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 = "Fully Paid",Table1[[#This Row],[loan_status]] = "Current"),"Good Loan", IF(Table1[[#This Row],[loan_status]] = "Charged Off","Bad Loan", 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 = "Fully Paid",Table1[[#This Row],[loan_status]] = "Current"),"Good Loan", IF(Table1[[#This Row],[loan_status]] = "Charged Off","Bad Loan", 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 = "Fully Paid",Table1[[#This Row],[loan_status]] = "Current"),"Good Loan", IF(Table1[[#This Row],[loan_status]] = "Charged Off","Bad Loan", 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 = "Fully Paid",Table1[[#This Row],[loan_status]] = "Current"),"Good Loan", IF(Table1[[#This Row],[loan_status]] = "Charged Off","Bad Loan", 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 = "Fully Paid",Table1[[#This Row],[loan_status]] = "Current"),"Good Loan", IF(Table1[[#This Row],[loan_status]] = "Charged Off","Bad Loan", 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 = "Fully Paid",Table1[[#This Row],[loan_status]] = "Current"),"Good Loan", IF(Table1[[#This Row],[loan_status]] = "Charged Off","Bad Loan", 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 = "Fully Paid",Table1[[#This Row],[loan_status]] = "Current"),"Good Loan", IF(Table1[[#This Row],[loan_status]] = "Charged Off","Bad Loan", 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 = "Fully Paid",Table1[[#This Row],[loan_status]] = "Current"),"Good Loan", IF(Table1[[#This Row],[loan_status]] = "Charged Off","Bad Loan", 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 = "Fully Paid",Table1[[#This Row],[loan_status]] = "Current"),"Good Loan", IF(Table1[[#This Row],[loan_status]] = "Charged Off","Bad Loan", 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 = "Fully Paid",Table1[[#This Row],[loan_status]] = "Current"),"Good Loan", IF(Table1[[#This Row],[loan_status]] = "Charged Off","Bad Loan", 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 = "Fully Paid",Table1[[#This Row],[loan_status]] = "Current"),"Good Loan", IF(Table1[[#This Row],[loan_status]] = "Charged Off","Bad Loan", 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 = "Fully Paid",Table1[[#This Row],[loan_status]] = "Current"),"Good Loan", IF(Table1[[#This Row],[loan_status]] = "Charged Off","Bad Loan", 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 = "Fully Paid",Table1[[#This Row],[loan_status]] = "Current"),"Good Loan", IF(Table1[[#This Row],[loan_status]] = "Charged Off","Bad Loan", 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 = "Fully Paid",Table1[[#This Row],[loan_status]] = "Current"),"Good Loan", IF(Table1[[#This Row],[loan_status]] = "Charged Off","Bad Loan", 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 = "Fully Paid",Table1[[#This Row],[loan_status]] = "Current"),"Good Loan", IF(Table1[[#This Row],[loan_status]] = "Charged Off","Bad Loan", 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 = "Fully Paid",Table1[[#This Row],[loan_status]] = "Current"),"Good Loan", IF(Table1[[#This Row],[loan_status]] = "Charged Off","Bad Loan", 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 = "Fully Paid",Table1[[#This Row],[loan_status]] = "Current"),"Good Loan", IF(Table1[[#This Row],[loan_status]] = "Charged Off","Bad Loan", 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 = "Fully Paid",Table1[[#This Row],[loan_status]] = "Current"),"Good Loan", IF(Table1[[#This Row],[loan_status]] = "Charged Off","Bad Loan", 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 = "Fully Paid",Table1[[#This Row],[loan_status]] = "Current"),"Good Loan", IF(Table1[[#This Row],[loan_status]] = "Charged Off","Bad Loan", 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 = "Fully Paid",Table1[[#This Row],[loan_status]] = "Current"),"Good Loan", IF(Table1[[#This Row],[loan_status]] = "Charged Off","Bad Loan", 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 = "Fully Paid",Table1[[#This Row],[loan_status]] = "Current"),"Good Loan", IF(Table1[[#This Row],[loan_status]] = "Charged Off","Bad Loan", 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 = "Fully Paid",Table1[[#This Row],[loan_status]] = "Current"),"Good Loan", IF(Table1[[#This Row],[loan_status]] = "Charged Off","Bad Loan", 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 = "Fully Paid",Table1[[#This Row],[loan_status]] = "Current"),"Good Loan", IF(Table1[[#This Row],[loan_status]] = "Charged Off","Bad Loan", 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 = "Fully Paid",Table1[[#This Row],[loan_status]] = "Current"),"Good Loan", IF(Table1[[#This Row],[loan_status]] = "Charged Off","Bad Loan", 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 = "Fully Paid",Table1[[#This Row],[loan_status]] = "Current"),"Good Loan", IF(Table1[[#This Row],[loan_status]] = "Charged Off","Bad Loan", 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 = "Fully Paid",Table1[[#This Row],[loan_status]] = "Current"),"Good Loan", IF(Table1[[#This Row],[loan_status]] = "Charged Off","Bad Loan", 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 = "Fully Paid",Table1[[#This Row],[loan_status]] = "Current"),"Good Loan", IF(Table1[[#This Row],[loan_status]] = "Charged Off","Bad Loan", 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 = "Fully Paid",Table1[[#This Row],[loan_status]] = "Current"),"Good Loan", IF(Table1[[#This Row],[loan_status]] = "Charged Off","Bad Loan", 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 = "Fully Paid",Table1[[#This Row],[loan_status]] = "Current"),"Good Loan", IF(Table1[[#This Row],[loan_status]] = "Charged Off","Bad Loan", 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 = "Fully Paid",Table1[[#This Row],[loan_status]] = "Current"),"Good Loan", IF(Table1[[#This Row],[loan_status]] = "Charged Off","Bad Loan", 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 = "Fully Paid",Table1[[#This Row],[loan_status]] = "Current"),"Good Loan", IF(Table1[[#This Row],[loan_status]] = "Charged Off","Bad Loan", 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 = "Fully Paid",Table1[[#This Row],[loan_status]] = "Current"),"Good Loan", IF(Table1[[#This Row],[loan_status]] = "Charged Off","Bad Loan", 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 = "Fully Paid",Table1[[#This Row],[loan_status]] = "Current"),"Good Loan", IF(Table1[[#This Row],[loan_status]] = "Charged Off","Bad Loan", 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 = "Fully Paid",Table1[[#This Row],[loan_status]] = "Current"),"Good Loan", IF(Table1[[#This Row],[loan_status]] = "Charged Off","Bad Loan", 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 = "Fully Paid",Table1[[#This Row],[loan_status]] = "Current"),"Good Loan", IF(Table1[[#This Row],[loan_status]] = "Charged Off","Bad Loan", 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 = "Fully Paid",Table1[[#This Row],[loan_status]] = "Current"),"Good Loan", IF(Table1[[#This Row],[loan_status]] = "Charged Off","Bad Loan", 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 = "Fully Paid",Table1[[#This Row],[loan_status]] = "Current"),"Good Loan", IF(Table1[[#This Row],[loan_status]] = "Charged Off","Bad Loan", 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 = "Fully Paid",Table1[[#This Row],[loan_status]] = "Current"),"Good Loan", IF(Table1[[#This Row],[loan_status]] = "Charged Off","Bad Loan", 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 = "Fully Paid",Table1[[#This Row],[loan_status]] = "Current"),"Good Loan", IF(Table1[[#This Row],[loan_status]] = "Charged Off","Bad Loan", 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 = "Fully Paid",Table1[[#This Row],[loan_status]] = "Current"),"Good Loan", IF(Table1[[#This Row],[loan_status]] = "Charged Off","Bad Loan", 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 = "Fully Paid",Table1[[#This Row],[loan_status]] = "Current"),"Good Loan", IF(Table1[[#This Row],[loan_status]] = "Charged Off","Bad Loan", 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 = "Fully Paid",Table1[[#This Row],[loan_status]] = "Current"),"Good Loan", IF(Table1[[#This Row],[loan_status]] = "Charged Off","Bad Loan", 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 = "Fully Paid",Table1[[#This Row],[loan_status]] = "Current"),"Good Loan", IF(Table1[[#This Row],[loan_status]] = "Charged Off","Bad Loan", 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 = "Fully Paid",Table1[[#This Row],[loan_status]] = "Current"),"Good Loan", IF(Table1[[#This Row],[loan_status]] = "Charged Off","Bad Loan", 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 = "Fully Paid",Table1[[#This Row],[loan_status]] = "Current"),"Good Loan", IF(Table1[[#This Row],[loan_status]] = "Charged Off","Bad Loan", 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 = "Fully Paid",Table1[[#This Row],[loan_status]] = "Current"),"Good Loan", IF(Table1[[#This Row],[loan_status]] = "Charged Off","Bad Loan", 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 = "Fully Paid",Table1[[#This Row],[loan_status]] = "Current"),"Good Loan", IF(Table1[[#This Row],[loan_status]] = "Charged Off","Bad Loan", 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 = "Fully Paid",Table1[[#This Row],[loan_status]] = "Current"),"Good Loan", IF(Table1[[#This Row],[loan_status]] = "Charged Off","Bad Loan", 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 = "Fully Paid",Table1[[#This Row],[loan_status]] = "Current"),"Good Loan", IF(Table1[[#This Row],[loan_status]] = "Charged Off","Bad Loan", 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 = "Fully Paid",Table1[[#This Row],[loan_status]] = "Current"),"Good Loan", IF(Table1[[#This Row],[loan_status]] = "Charged Off","Bad Loan", 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 = "Fully Paid",Table1[[#This Row],[loan_status]] = "Current"),"Good Loan", IF(Table1[[#This Row],[loan_status]] = "Charged Off","Bad Loan", 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 = "Fully Paid",Table1[[#This Row],[loan_status]] = "Current"),"Good Loan", IF(Table1[[#This Row],[loan_status]] = "Charged Off","Bad Loan", 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 = "Fully Paid",Table1[[#This Row],[loan_status]] = "Current"),"Good Loan", IF(Table1[[#This Row],[loan_status]] = "Charged Off","Bad Loan", 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 = "Fully Paid",Table1[[#This Row],[loan_status]] = "Current"),"Good Loan", IF(Table1[[#This Row],[loan_status]] = "Charged Off","Bad Loan", 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 = "Fully Paid",Table1[[#This Row],[loan_status]] = "Current"),"Good Loan", IF(Table1[[#This Row],[loan_status]] = "Charged Off","Bad Loan", 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 = "Fully Paid",Table1[[#This Row],[loan_status]] = "Current"),"Good Loan", IF(Table1[[#This Row],[loan_status]] = "Charged Off","Bad Loan", 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 = "Fully Paid",Table1[[#This Row],[loan_status]] = "Current"),"Good Loan", IF(Table1[[#This Row],[loan_status]] = "Charged Off","Bad Loan", 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 = "Fully Paid",Table1[[#This Row],[loan_status]] = "Current"),"Good Loan", IF(Table1[[#This Row],[loan_status]] = "Charged Off","Bad Loan", 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 = "Fully Paid",Table1[[#This Row],[loan_status]] = "Current"),"Good Loan", IF(Table1[[#This Row],[loan_status]] = "Charged Off","Bad Loan", 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 = "Fully Paid",Table1[[#This Row],[loan_status]] = "Current"),"Good Loan", IF(Table1[[#This Row],[loan_status]] = "Charged Off","Bad Loan", 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 = "Fully Paid",Table1[[#This Row],[loan_status]] = "Current"),"Good Loan", IF(Table1[[#This Row],[loan_status]] = "Charged Off","Bad Loan", 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 = "Fully Paid",Table1[[#This Row],[loan_status]] = "Current"),"Good Loan", IF(Table1[[#This Row],[loan_status]] = "Charged Off","Bad Loan", 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 = "Fully Paid",Table1[[#This Row],[loan_status]] = "Current"),"Good Loan", IF(Table1[[#This Row],[loan_status]] = "Charged Off","Bad Loan", 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 = "Fully Paid",Table1[[#This Row],[loan_status]] = "Current"),"Good Loan", IF(Table1[[#This Row],[loan_status]] = "Charged Off","Bad Loan", 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 = "Fully Paid",Table1[[#This Row],[loan_status]] = "Current"),"Good Loan", IF(Table1[[#This Row],[loan_status]] = "Charged Off","Bad Loan", 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 = "Fully Paid",Table1[[#This Row],[loan_status]] = "Current"),"Good Loan", IF(Table1[[#This Row],[loan_status]] = "Charged Off","Bad Loan", 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 = "Fully Paid",Table1[[#This Row],[loan_status]] = "Current"),"Good Loan", IF(Table1[[#This Row],[loan_status]] = "Charged Off","Bad Loan", 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 = "Fully Paid",Table1[[#This Row],[loan_status]] = "Current"),"Good Loan", IF(Table1[[#This Row],[loan_status]] = "Charged Off","Bad Loan", 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 = "Fully Paid",Table1[[#This Row],[loan_status]] = "Current"),"Good Loan", IF(Table1[[#This Row],[loan_status]] = "Charged Off","Bad Loan", 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 = "Fully Paid",Table1[[#This Row],[loan_status]] = "Current"),"Good Loan", IF(Table1[[#This Row],[loan_status]] = "Charged Off","Bad Loan", 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 = "Fully Paid",Table1[[#This Row],[loan_status]] = "Current"),"Good Loan", IF(Table1[[#This Row],[loan_status]] = "Charged Off","Bad Loan", 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 = "Fully Paid",Table1[[#This Row],[loan_status]] = "Current"),"Good Loan", IF(Table1[[#This Row],[loan_status]] = "Charged Off","Bad Loan", 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 = "Fully Paid",Table1[[#This Row],[loan_status]] = "Current"),"Good Loan", IF(Table1[[#This Row],[loan_status]] = "Charged Off","Bad Loan", 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 = "Fully Paid",Table1[[#This Row],[loan_status]] = "Current"),"Good Loan", IF(Table1[[#This Row],[loan_status]] = "Charged Off","Bad Loan", 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 = "Fully Paid",Table1[[#This Row],[loan_status]] = "Current"),"Good Loan", IF(Table1[[#This Row],[loan_status]] = "Charged Off","Bad Loan", 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 = "Fully Paid",Table1[[#This Row],[loan_status]] = "Current"),"Good Loan", IF(Table1[[#This Row],[loan_status]] = "Charged Off","Bad Loan", 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 = "Fully Paid",Table1[[#This Row],[loan_status]] = "Current"),"Good Loan", IF(Table1[[#This Row],[loan_status]] = "Charged Off","Bad Loan", 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 = "Fully Paid",Table1[[#This Row],[loan_status]] = "Current"),"Good Loan", IF(Table1[[#This Row],[loan_status]] = "Charged Off","Bad Loan", 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 = "Fully Paid",Table1[[#This Row],[loan_status]] = "Current"),"Good Loan", IF(Table1[[#This Row],[loan_status]] = "Charged Off","Bad Loan", 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 = "Fully Paid",Table1[[#This Row],[loan_status]] = "Current"),"Good Loan", IF(Table1[[#This Row],[loan_status]] = "Charged Off","Bad Loan", 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 = "Fully Paid",Table1[[#This Row],[loan_status]] = "Current"),"Good Loan", IF(Table1[[#This Row],[loan_status]] = "Charged Off","Bad Loan", 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 = "Fully Paid",Table1[[#This Row],[loan_status]] = "Current"),"Good Loan", IF(Table1[[#This Row],[loan_status]] = "Charged Off","Bad Loan", 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 = "Fully Paid",Table1[[#This Row],[loan_status]] = "Current"),"Good Loan", IF(Table1[[#This Row],[loan_status]] = "Charged Off","Bad Loan", 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 = "Fully Paid",Table1[[#This Row],[loan_status]] = "Current"),"Good Loan", IF(Table1[[#This Row],[loan_status]] = "Charged Off","Bad Loan", 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 = "Fully Paid",Table1[[#This Row],[loan_status]] = "Current"),"Good Loan", IF(Table1[[#This Row],[loan_status]] = "Charged Off","Bad Loan", 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 = "Fully Paid",Table1[[#This Row],[loan_status]] = "Current"),"Good Loan", IF(Table1[[#This Row],[loan_status]] = "Charged Off","Bad Loan", 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 = "Fully Paid",Table1[[#This Row],[loan_status]] = "Current"),"Good Loan", IF(Table1[[#This Row],[loan_status]] = "Charged Off","Bad Loan", 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 = "Fully Paid",Table1[[#This Row],[loan_status]] = "Current"),"Good Loan", IF(Table1[[#This Row],[loan_status]] = "Charged Off","Bad Loan", 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 = "Fully Paid",Table1[[#This Row],[loan_status]] = "Current"),"Good Loan", IF(Table1[[#This Row],[loan_status]] = "Charged Off","Bad Loan", 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 = "Fully Paid",Table1[[#This Row],[loan_status]] = "Current"),"Good Loan", IF(Table1[[#This Row],[loan_status]] = "Charged Off","Bad Loan", 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 = "Fully Paid",Table1[[#This Row],[loan_status]] = "Current"),"Good Loan", IF(Table1[[#This Row],[loan_status]] = "Charged Off","Bad Loan", 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 = "Fully Paid",Table1[[#This Row],[loan_status]] = "Current"),"Good Loan", IF(Table1[[#This Row],[loan_status]] = "Charged Off","Bad Loan", 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 = "Fully Paid",Table1[[#This Row],[loan_status]] = "Current"),"Good Loan", IF(Table1[[#This Row],[loan_status]] = "Charged Off","Bad Loan", 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 = "Fully Paid",Table1[[#This Row],[loan_status]] = "Current"),"Good Loan", IF(Table1[[#This Row],[loan_status]] = "Charged Off","Bad Loan", 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 = "Fully Paid",Table1[[#This Row],[loan_status]] = "Current"),"Good Loan", IF(Table1[[#This Row],[loan_status]] = "Charged Off","Bad Loan", 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 = "Fully Paid",Table1[[#This Row],[loan_status]] = "Current"),"Good Loan", IF(Table1[[#This Row],[loan_status]] = "Charged Off","Bad Loan", 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 = "Fully Paid",Table1[[#This Row],[loan_status]] = "Current"),"Good Loan", IF(Table1[[#This Row],[loan_status]] = "Charged Off","Bad Loan", 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 = "Fully Paid",Table1[[#This Row],[loan_status]] = "Current"),"Good Loan", IF(Table1[[#This Row],[loan_status]] = "Charged Off","Bad Loan", 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 = "Fully Paid",Table1[[#This Row],[loan_status]] = "Current"),"Good Loan", IF(Table1[[#This Row],[loan_status]] = "Charged Off","Bad Loan", 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 = "Fully Paid",Table1[[#This Row],[loan_status]] = "Current"),"Good Loan", IF(Table1[[#This Row],[loan_status]] = "Charged Off","Bad Loan", 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 = "Fully Paid",Table1[[#This Row],[loan_status]] = "Current"),"Good Loan", IF(Table1[[#This Row],[loan_status]] = "Charged Off","Bad Loan", 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 = "Fully Paid",Table1[[#This Row],[loan_status]] = "Current"),"Good Loan", IF(Table1[[#This Row],[loan_status]] = "Charged Off","Bad Loan", 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 = "Fully Paid",Table1[[#This Row],[loan_status]] = "Current"),"Good Loan", IF(Table1[[#This Row],[loan_status]] = "Charged Off","Bad Loan", 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 = "Fully Paid",Table1[[#This Row],[loan_status]] = "Current"),"Good Loan", IF(Table1[[#This Row],[loan_status]] = "Charged Off","Bad Loan", 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 = "Fully Paid",Table1[[#This Row],[loan_status]] = "Current"),"Good Loan", IF(Table1[[#This Row],[loan_status]] = "Charged Off","Bad Loan", 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 = "Fully Paid",Table1[[#This Row],[loan_status]] = "Current"),"Good Loan", IF(Table1[[#This Row],[loan_status]] = "Charged Off","Bad Loan", 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 = "Fully Paid",Table1[[#This Row],[loan_status]] = "Current"),"Good Loan", IF(Table1[[#This Row],[loan_status]] = "Charged Off","Bad Loan", 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 = "Fully Paid",Table1[[#This Row],[loan_status]] = "Current"),"Good Loan", IF(Table1[[#This Row],[loan_status]] = "Charged Off","Bad Loan", 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 = "Fully Paid",Table1[[#This Row],[loan_status]] = "Current"),"Good Loan", IF(Table1[[#This Row],[loan_status]] = "Charged Off","Bad Loan", 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 = "Fully Paid",Table1[[#This Row],[loan_status]] = "Current"),"Good Loan", IF(Table1[[#This Row],[loan_status]] = "Charged Off","Bad Loan", 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 = "Fully Paid",Table1[[#This Row],[loan_status]] = "Current"),"Good Loan", IF(Table1[[#This Row],[loan_status]] = "Charged Off","Bad Loan", 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 = "Fully Paid",Table1[[#This Row],[loan_status]] = "Current"),"Good Loan", IF(Table1[[#This Row],[loan_status]] = "Charged Off","Bad Loan", 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 = "Fully Paid",Table1[[#This Row],[loan_status]] = "Current"),"Good Loan", IF(Table1[[#This Row],[loan_status]] = "Charged Off","Bad Loan", 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 = "Fully Paid",Table1[[#This Row],[loan_status]] = "Current"),"Good Loan", IF(Table1[[#This Row],[loan_status]] = "Charged Off","Bad Loan", 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 = "Fully Paid",Table1[[#This Row],[loan_status]] = "Current"),"Good Loan", IF(Table1[[#This Row],[loan_status]] = "Charged Off","Bad Loan", 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 = "Fully Paid",Table1[[#This Row],[loan_status]] = "Current"),"Good Loan", IF(Table1[[#This Row],[loan_status]] = "Charged Off","Bad Loan", 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 = "Fully Paid",Table1[[#This Row],[loan_status]] = "Current"),"Good Loan", IF(Table1[[#This Row],[loan_status]] = "Charged Off","Bad Loan", 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 = "Fully Paid",Table1[[#This Row],[loan_status]] = "Current"),"Good Loan", IF(Table1[[#This Row],[loan_status]] = "Charged Off","Bad Loan", 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 = "Fully Paid",Table1[[#This Row],[loan_status]] = "Current"),"Good Loan", IF(Table1[[#This Row],[loan_status]] = "Charged Off","Bad Loan", 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 = "Fully Paid",Table1[[#This Row],[loan_status]] = "Current"),"Good Loan", IF(Table1[[#This Row],[loan_status]] = "Charged Off","Bad Loan", 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 = "Fully Paid",Table1[[#This Row],[loan_status]] = "Current"),"Good Loan", IF(Table1[[#This Row],[loan_status]] = "Charged Off","Bad Loan", 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 = "Fully Paid",Table1[[#This Row],[loan_status]] = "Current"),"Good Loan", IF(Table1[[#This Row],[loan_status]] = "Charged Off","Bad Loan", 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 = "Fully Paid",Table1[[#This Row],[loan_status]] = "Current"),"Good Loan", IF(Table1[[#This Row],[loan_status]] = "Charged Off","Bad Loan", 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 = "Fully Paid",Table1[[#This Row],[loan_status]] = "Current"),"Good Loan", IF(Table1[[#This Row],[loan_status]] = "Charged Off","Bad Loan", 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 = "Fully Paid",Table1[[#This Row],[loan_status]] = "Current"),"Good Loan", IF(Table1[[#This Row],[loan_status]] = "Charged Off","Bad Loan", 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 = "Fully Paid",Table1[[#This Row],[loan_status]] = "Current"),"Good Loan", IF(Table1[[#This Row],[loan_status]] = "Charged Off","Bad Loan", 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 = "Fully Paid",Table1[[#This Row],[loan_status]] = "Current"),"Good Loan", IF(Table1[[#This Row],[loan_status]] = "Charged Off","Bad Loan", 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 = "Fully Paid",Table1[[#This Row],[loan_status]] = "Current"),"Good Loan", IF(Table1[[#This Row],[loan_status]] = "Charged Off","Bad Loan", 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 = "Fully Paid",Table1[[#This Row],[loan_status]] = "Current"),"Good Loan", IF(Table1[[#This Row],[loan_status]] = "Charged Off","Bad Loan", 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 = "Fully Paid",Table1[[#This Row],[loan_status]] = "Current"),"Good Loan", IF(Table1[[#This Row],[loan_status]] = "Charged Off","Bad Loan", 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 = "Fully Paid",Table1[[#This Row],[loan_status]] = "Current"),"Good Loan", IF(Table1[[#This Row],[loan_status]] = "Charged Off","Bad Loan", 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 = "Fully Paid",Table1[[#This Row],[loan_status]] = "Current"),"Good Loan", IF(Table1[[#This Row],[loan_status]] = "Charged Off","Bad Loan", 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 = "Fully Paid",Table1[[#This Row],[loan_status]] = "Current"),"Good Loan", IF(Table1[[#This Row],[loan_status]] = "Charged Off","Bad Loan", 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 = "Fully Paid",Table1[[#This Row],[loan_status]] = "Current"),"Good Loan", IF(Table1[[#This Row],[loan_status]] = "Charged Off","Bad Loan", 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 = "Fully Paid",Table1[[#This Row],[loan_status]] = "Current"),"Good Loan", IF(Table1[[#This Row],[loan_status]] = "Charged Off","Bad Loan", 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 = "Fully Paid",Table1[[#This Row],[loan_status]] = "Current"),"Good Loan", IF(Table1[[#This Row],[loan_status]] = "Charged Off","Bad Loan", 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 = "Fully Paid",Table1[[#This Row],[loan_status]] = "Current"),"Good Loan", IF(Table1[[#This Row],[loan_status]] = "Charged Off","Bad Loan", 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 = "Fully Paid",Table1[[#This Row],[loan_status]] = "Current"),"Good Loan", IF(Table1[[#This Row],[loan_status]] = "Charged Off","Bad Loan", 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 = "Fully Paid",Table1[[#This Row],[loan_status]] = "Current"),"Good Loan", IF(Table1[[#This Row],[loan_status]] = "Charged Off","Bad Loan", 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 = "Fully Paid",Table1[[#This Row],[loan_status]] = "Current"),"Good Loan", IF(Table1[[#This Row],[loan_status]] = "Charged Off","Bad Loan", 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 = "Fully Paid",Table1[[#This Row],[loan_status]] = "Current"),"Good Loan", IF(Table1[[#This Row],[loan_status]] = "Charged Off","Bad Loan", 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 = "Fully Paid",Table1[[#This Row],[loan_status]] = "Current"),"Good Loan", IF(Table1[[#This Row],[loan_status]] = "Charged Off","Bad Loan", 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 = "Fully Paid",Table1[[#This Row],[loan_status]] = "Current"),"Good Loan", IF(Table1[[#This Row],[loan_status]] = "Charged Off","Bad Loan", 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 = "Fully Paid",Table1[[#This Row],[loan_status]] = "Current"),"Good Loan", IF(Table1[[#This Row],[loan_status]] = "Charged Off","Bad Loan", 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 = "Fully Paid",Table1[[#This Row],[loan_status]] = "Current"),"Good Loan", IF(Table1[[#This Row],[loan_status]] = "Charged Off","Bad Loan", 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 = "Fully Paid",Table1[[#This Row],[loan_status]] = "Current"),"Good Loan", IF(Table1[[#This Row],[loan_status]] = "Charged Off","Bad Loan", 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 = "Fully Paid",Table1[[#This Row],[loan_status]] = "Current"),"Good Loan", IF(Table1[[#This Row],[loan_status]] = "Charged Off","Bad Loan", 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 = "Fully Paid",Table1[[#This Row],[loan_status]] = "Current"),"Good Loan", IF(Table1[[#This Row],[loan_status]] = "Charged Off","Bad Loan", 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 = "Fully Paid",Table1[[#This Row],[loan_status]] = "Current"),"Good Loan", IF(Table1[[#This Row],[loan_status]] = "Charged Off","Bad Loan", 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 = "Fully Paid",Table1[[#This Row],[loan_status]] = "Current"),"Good Loan", IF(Table1[[#This Row],[loan_status]] = "Charged Off","Bad Loan", 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 = "Fully Paid",Table1[[#This Row],[loan_status]] = "Current"),"Good Loan", IF(Table1[[#This Row],[loan_status]] = "Charged Off","Bad Loan", 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 = "Fully Paid",Table1[[#This Row],[loan_status]] = "Current"),"Good Loan", IF(Table1[[#This Row],[loan_status]] = "Charged Off","Bad Loan", 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 = "Fully Paid",Table1[[#This Row],[loan_status]] = "Current"),"Good Loan", IF(Table1[[#This Row],[loan_status]] = "Charged Off","Bad Loan", 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 = "Fully Paid",Table1[[#This Row],[loan_status]] = "Current"),"Good Loan", IF(Table1[[#This Row],[loan_status]] = "Charged Off","Bad Loan", 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 = "Fully Paid",Table1[[#This Row],[loan_status]] = "Current"),"Good Loan", IF(Table1[[#This Row],[loan_status]] = "Charged Off","Bad Loan", 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 = "Fully Paid",Table1[[#This Row],[loan_status]] = "Current"),"Good Loan", IF(Table1[[#This Row],[loan_status]] = "Charged Off","Bad Loan", 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 = "Fully Paid",Table1[[#This Row],[loan_status]] = "Current"),"Good Loan", IF(Table1[[#This Row],[loan_status]] = "Charged Off","Bad Loan", 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 = "Fully Paid",Table1[[#This Row],[loan_status]] = "Current"),"Good Loan", IF(Table1[[#This Row],[loan_status]] = "Charged Off","Bad Loan", 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 = "Fully Paid",Table1[[#This Row],[loan_status]] = "Current"),"Good Loan", IF(Table1[[#This Row],[loan_status]] = "Charged Off","Bad Loan", 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 = "Fully Paid",Table1[[#This Row],[loan_status]] = "Current"),"Good Loan", IF(Table1[[#This Row],[loan_status]] = "Charged Off","Bad Loan", 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 = "Fully Paid",Table1[[#This Row],[loan_status]] = "Current"),"Good Loan", IF(Table1[[#This Row],[loan_status]] = "Charged Off","Bad Loan", 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 = "Fully Paid",Table1[[#This Row],[loan_status]] = "Current"),"Good Loan", IF(Table1[[#This Row],[loan_status]] = "Charged Off","Bad Loan", 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 = "Fully Paid",Table1[[#This Row],[loan_status]] = "Current"),"Good Loan", IF(Table1[[#This Row],[loan_status]] = "Charged Off","Bad Loan", 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 = "Fully Paid",Table1[[#This Row],[loan_status]] = "Current"),"Good Loan", IF(Table1[[#This Row],[loan_status]] = "Charged Off","Bad Loan", 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 = "Fully Paid",Table1[[#This Row],[loan_status]] = "Current"),"Good Loan", IF(Table1[[#This Row],[loan_status]] = "Charged Off","Bad Loan", 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 = "Fully Paid",Table1[[#This Row],[loan_status]] = "Current"),"Good Loan", IF(Table1[[#This Row],[loan_status]] = "Charged Off","Bad Loan", 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 = "Fully Paid",Table1[[#This Row],[loan_status]] = "Current"),"Good Loan", IF(Table1[[#This Row],[loan_status]] = "Charged Off","Bad Loan", 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 = "Fully Paid",Table1[[#This Row],[loan_status]] = "Current"),"Good Loan", IF(Table1[[#This Row],[loan_status]] = "Charged Off","Bad Loan", 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 = "Fully Paid",Table1[[#This Row],[loan_status]] = "Current"),"Good Loan", IF(Table1[[#This Row],[loan_status]] = "Charged Off","Bad Loan", 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 = "Fully Paid",Table1[[#This Row],[loan_status]] = "Current"),"Good Loan", IF(Table1[[#This Row],[loan_status]] = "Charged Off","Bad Loan", 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 = "Fully Paid",Table1[[#This Row],[loan_status]] = "Current"),"Good Loan", IF(Table1[[#This Row],[loan_status]] = "Charged Off","Bad Loan", 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 = "Fully Paid",Table1[[#This Row],[loan_status]] = "Current"),"Good Loan", IF(Table1[[#This Row],[loan_status]] = "Charged Off","Bad Loan", 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 = "Fully Paid",Table1[[#This Row],[loan_status]] = "Current"),"Good Loan", IF(Table1[[#This Row],[loan_status]] = "Charged Off","Bad Loan", 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 = "Fully Paid",Table1[[#This Row],[loan_status]] = "Current"),"Good Loan", IF(Table1[[#This Row],[loan_status]] = "Charged Off","Bad Loan", 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 = "Fully Paid",Table1[[#This Row],[loan_status]] = "Current"),"Good Loan", IF(Table1[[#This Row],[loan_status]] = "Charged Off","Bad Loan", 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 = "Fully Paid",Table1[[#This Row],[loan_status]] = "Current"),"Good Loan", IF(Table1[[#This Row],[loan_status]] = "Charged Off","Bad Loan", 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 = "Fully Paid",Table1[[#This Row],[loan_status]] = "Current"),"Good Loan", IF(Table1[[#This Row],[loan_status]] = "Charged Off","Bad Loan", 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 = "Fully Paid",Table1[[#This Row],[loan_status]] = "Current"),"Good Loan", IF(Table1[[#This Row],[loan_status]] = "Charged Off","Bad Loan", 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 = "Fully Paid",Table1[[#This Row],[loan_status]] = "Current"),"Good Loan", IF(Table1[[#This Row],[loan_status]] = "Charged Off","Bad Loan", 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 = "Fully Paid",Table1[[#This Row],[loan_status]] = "Current"),"Good Loan", IF(Table1[[#This Row],[loan_status]] = "Charged Off","Bad Loan", 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 = "Fully Paid",Table1[[#This Row],[loan_status]] = "Current"),"Good Loan", IF(Table1[[#This Row],[loan_status]] = "Charged Off","Bad Loan", 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 = "Fully Paid",Table1[[#This Row],[loan_status]] = "Current"),"Good Loan", IF(Table1[[#This Row],[loan_status]] = "Charged Off","Bad Loan", 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 = "Fully Paid",Table1[[#This Row],[loan_status]] = "Current"),"Good Loan", IF(Table1[[#This Row],[loan_status]] = "Charged Off","Bad Loan", 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 = "Fully Paid",Table1[[#This Row],[loan_status]] = "Current"),"Good Loan", IF(Table1[[#This Row],[loan_status]] = "Charged Off","Bad Loan", 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 = "Fully Paid",Table1[[#This Row],[loan_status]] = "Current"),"Good Loan", IF(Table1[[#This Row],[loan_status]] = "Charged Off","Bad Loan", 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 = "Fully Paid",Table1[[#This Row],[loan_status]] = "Current"),"Good Loan", IF(Table1[[#This Row],[loan_status]] = "Charged Off","Bad Loan", 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 = "Fully Paid",Table1[[#This Row],[loan_status]] = "Current"),"Good Loan", IF(Table1[[#This Row],[loan_status]] = "Charged Off","Bad Loan", 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 = "Fully Paid",Table1[[#This Row],[loan_status]] = "Current"),"Good Loan", IF(Table1[[#This Row],[loan_status]] = "Charged Off","Bad Loan", 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 = "Fully Paid",Table1[[#This Row],[loan_status]] = "Current"),"Good Loan", IF(Table1[[#This Row],[loan_status]] = "Charged Off","Bad Loan", 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 = "Fully Paid",Table1[[#This Row],[loan_status]] = "Current"),"Good Loan", IF(Table1[[#This Row],[loan_status]] = "Charged Off","Bad Loan", 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 = "Fully Paid",Table1[[#This Row],[loan_status]] = "Current"),"Good Loan", IF(Table1[[#This Row],[loan_status]] = "Charged Off","Bad Loan", 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 = "Fully Paid",Table1[[#This Row],[loan_status]] = "Current"),"Good Loan", IF(Table1[[#This Row],[loan_status]] = "Charged Off","Bad Loan", 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 = "Fully Paid",Table1[[#This Row],[loan_status]] = "Current"),"Good Loan", IF(Table1[[#This Row],[loan_status]] = "Charged Off","Bad Loan", 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 = "Fully Paid",Table1[[#This Row],[loan_status]] = "Current"),"Good Loan", IF(Table1[[#This Row],[loan_status]] = "Charged Off","Bad Loan", 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 = "Fully Paid",Table1[[#This Row],[loan_status]] = "Current"),"Good Loan", IF(Table1[[#This Row],[loan_status]] = "Charged Off","Bad Loan", 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 = "Fully Paid",Table1[[#This Row],[loan_status]] = "Current"),"Good Loan", IF(Table1[[#This Row],[loan_status]] = "Charged Off","Bad Loan", 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 = "Fully Paid",Table1[[#This Row],[loan_status]] = "Current"),"Good Loan", IF(Table1[[#This Row],[loan_status]] = "Charged Off","Bad Loan", 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 = "Fully Paid",Table1[[#This Row],[loan_status]] = "Current"),"Good Loan", IF(Table1[[#This Row],[loan_status]] = "Charged Off","Bad Loan", 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 = "Fully Paid",Table1[[#This Row],[loan_status]] = "Current"),"Good Loan", IF(Table1[[#This Row],[loan_status]] = "Charged Off","Bad Loan", 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 = "Fully Paid",Table1[[#This Row],[loan_status]] = "Current"),"Good Loan", IF(Table1[[#This Row],[loan_status]] = "Charged Off","Bad Loan", 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 = "Fully Paid",Table1[[#This Row],[loan_status]] = "Current"),"Good Loan", IF(Table1[[#This Row],[loan_status]] = "Charged Off","Bad Loan", 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 = "Fully Paid",Table1[[#This Row],[loan_status]] = "Current"),"Good Loan", IF(Table1[[#This Row],[loan_status]] = "Charged Off","Bad Loan", 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 = "Fully Paid",Table1[[#This Row],[loan_status]] = "Current"),"Good Loan", IF(Table1[[#This Row],[loan_status]] = "Charged Off","Bad Loan", 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 = "Fully Paid",Table1[[#This Row],[loan_status]] = "Current"),"Good Loan", IF(Table1[[#This Row],[loan_status]] = "Charged Off","Bad Loan", 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 = "Fully Paid",Table1[[#This Row],[loan_status]] = "Current"),"Good Loan", IF(Table1[[#This Row],[loan_status]] = "Charged Off","Bad Loan", 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 = "Fully Paid",Table1[[#This Row],[loan_status]] = "Current"),"Good Loan", IF(Table1[[#This Row],[loan_status]] = "Charged Off","Bad Loan", 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 = "Fully Paid",Table1[[#This Row],[loan_status]] = "Current"),"Good Loan", IF(Table1[[#This Row],[loan_status]] = "Charged Off","Bad Loan", 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 = "Fully Paid",Table1[[#This Row],[loan_status]] = "Current"),"Good Loan", IF(Table1[[#This Row],[loan_status]] = "Charged Off","Bad Loan", 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 = "Fully Paid",Table1[[#This Row],[loan_status]] = "Current"),"Good Loan", IF(Table1[[#This Row],[loan_status]] = "Charged Off","Bad Loan", 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 = "Fully Paid",Table1[[#This Row],[loan_status]] = "Current"),"Good Loan", IF(Table1[[#This Row],[loan_status]] = "Charged Off","Bad Loan", 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 = "Fully Paid",Table1[[#This Row],[loan_status]] = "Current"),"Good Loan", IF(Table1[[#This Row],[loan_status]] = "Charged Off","Bad Loan", 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 = "Fully Paid",Table1[[#This Row],[loan_status]] = "Current"),"Good Loan", IF(Table1[[#This Row],[loan_status]] = "Charged Off","Bad Loan", 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 = "Fully Paid",Table1[[#This Row],[loan_status]] = "Current"),"Good Loan", IF(Table1[[#This Row],[loan_status]] = "Charged Off","Bad Loan", 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 = "Fully Paid",Table1[[#This Row],[loan_status]] = "Current"),"Good Loan", IF(Table1[[#This Row],[loan_status]] = "Charged Off","Bad Loan", 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 = "Fully Paid",Table1[[#This Row],[loan_status]] = "Current"),"Good Loan", IF(Table1[[#This Row],[loan_status]] = "Charged Off","Bad Loan", 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 = "Fully Paid",Table1[[#This Row],[loan_status]] = "Current"),"Good Loan", IF(Table1[[#This Row],[loan_status]] = "Charged Off","Bad Loan", 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 = "Fully Paid",Table1[[#This Row],[loan_status]] = "Current"),"Good Loan", IF(Table1[[#This Row],[loan_status]] = "Charged Off","Bad Loan", 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 = "Fully Paid",Table1[[#This Row],[loan_status]] = "Current"),"Good Loan", IF(Table1[[#This Row],[loan_status]] = "Charged Off","Bad Loan", 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 = "Fully Paid",Table1[[#This Row],[loan_status]] = "Current"),"Good Loan", IF(Table1[[#This Row],[loan_status]] = "Charged Off","Bad Loan", 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 = "Fully Paid",Table1[[#This Row],[loan_status]] = "Current"),"Good Loan", IF(Table1[[#This Row],[loan_status]] = "Charged Off","Bad Loan", 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 = "Fully Paid",Table1[[#This Row],[loan_status]] = "Current"),"Good Loan", IF(Table1[[#This Row],[loan_status]] = "Charged Off","Bad Loan", 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 = "Fully Paid",Table1[[#This Row],[loan_status]] = "Current"),"Good Loan", IF(Table1[[#This Row],[loan_status]] = "Charged Off","Bad Loan", 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 = "Fully Paid",Table1[[#This Row],[loan_status]] = "Current"),"Good Loan", IF(Table1[[#This Row],[loan_status]] = "Charged Off","Bad Loan", 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 = "Fully Paid",Table1[[#This Row],[loan_status]] = "Current"),"Good Loan", IF(Table1[[#This Row],[loan_status]] = "Charged Off","Bad Loan", 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 = "Fully Paid",Table1[[#This Row],[loan_status]] = "Current"),"Good Loan", IF(Table1[[#This Row],[loan_status]] = "Charged Off","Bad Loan", 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 = "Fully Paid",Table1[[#This Row],[loan_status]] = "Current"),"Good Loan", IF(Table1[[#This Row],[loan_status]] = "Charged Off","Bad Loan", 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 = "Fully Paid",Table1[[#This Row],[loan_status]] = "Current"),"Good Loan", IF(Table1[[#This Row],[loan_status]] = "Charged Off","Bad Loan", 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 = "Fully Paid",Table1[[#This Row],[loan_status]] = "Current"),"Good Loan", IF(Table1[[#This Row],[loan_status]] = "Charged Off","Bad Loan", 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 = "Fully Paid",Table1[[#This Row],[loan_status]] = "Current"),"Good Loan", IF(Table1[[#This Row],[loan_status]] = "Charged Off","Bad Loan", 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 = "Fully Paid",Table1[[#This Row],[loan_status]] = "Current"),"Good Loan", IF(Table1[[#This Row],[loan_status]] = "Charged Off","Bad Loan", 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 = "Fully Paid",Table1[[#This Row],[loan_status]] = "Current"),"Good Loan", IF(Table1[[#This Row],[loan_status]] = "Charged Off","Bad Loan", 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 = "Fully Paid",Table1[[#This Row],[loan_status]] = "Current"),"Good Loan", IF(Table1[[#This Row],[loan_status]] = "Charged Off","Bad Loan", 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 = "Fully Paid",Table1[[#This Row],[loan_status]] = "Current"),"Good Loan", IF(Table1[[#This Row],[loan_status]] = "Charged Off","Bad Loan", 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 = "Fully Paid",Table1[[#This Row],[loan_status]] = "Current"),"Good Loan", IF(Table1[[#This Row],[loan_status]] = "Charged Off","Bad Loan", 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 = "Fully Paid",Table1[[#This Row],[loan_status]] = "Current"),"Good Loan", IF(Table1[[#This Row],[loan_status]] = "Charged Off","Bad Loan", 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 = "Fully Paid",Table1[[#This Row],[loan_status]] = "Current"),"Good Loan", IF(Table1[[#This Row],[loan_status]] = "Charged Off","Bad Loan", 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 = "Fully Paid",Table1[[#This Row],[loan_status]] = "Current"),"Good Loan", IF(Table1[[#This Row],[loan_status]] = "Charged Off","Bad Loan", 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 = "Fully Paid",Table1[[#This Row],[loan_status]] = "Current"),"Good Loan", IF(Table1[[#This Row],[loan_status]] = "Charged Off","Bad Loan", 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 = "Fully Paid",Table1[[#This Row],[loan_status]] = "Current"),"Good Loan", IF(Table1[[#This Row],[loan_status]] = "Charged Off","Bad Loan", 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 = "Fully Paid",Table1[[#This Row],[loan_status]] = "Current"),"Good Loan", IF(Table1[[#This Row],[loan_status]] = "Charged Off","Bad Loan", 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 = "Fully Paid",Table1[[#This Row],[loan_status]] = "Current"),"Good Loan", IF(Table1[[#This Row],[loan_status]] = "Charged Off","Bad Loan", 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 = "Fully Paid",Table1[[#This Row],[loan_status]] = "Current"),"Good Loan", IF(Table1[[#This Row],[loan_status]] = "Charged Off","Bad Loan", 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 = "Fully Paid",Table1[[#This Row],[loan_status]] = "Current"),"Good Loan", IF(Table1[[#This Row],[loan_status]] = "Charged Off","Bad Loan", 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 = "Fully Paid",Table1[[#This Row],[loan_status]] = "Current"),"Good Loan", IF(Table1[[#This Row],[loan_status]] = "Charged Off","Bad Loan", 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 = "Fully Paid",Table1[[#This Row],[loan_status]] = "Current"),"Good Loan", IF(Table1[[#This Row],[loan_status]] = "Charged Off","Bad Loan", 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 = "Fully Paid",Table1[[#This Row],[loan_status]] = "Current"),"Good Loan", IF(Table1[[#This Row],[loan_status]] = "Charged Off","Bad Loan", 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 = "Fully Paid",Table1[[#This Row],[loan_status]] = "Current"),"Good Loan", IF(Table1[[#This Row],[loan_status]] = "Charged Off","Bad Loan", 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 = "Fully Paid",Table1[[#This Row],[loan_status]] = "Current"),"Good Loan", IF(Table1[[#This Row],[loan_status]] = "Charged Off","Bad Loan", 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 = "Fully Paid",Table1[[#This Row],[loan_status]] = "Current"),"Good Loan", IF(Table1[[#This Row],[loan_status]] = "Charged Off","Bad Loan", 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 = "Fully Paid",Table1[[#This Row],[loan_status]] = "Current"),"Good Loan", IF(Table1[[#This Row],[loan_status]] = "Charged Off","Bad Loan", 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 = "Fully Paid",Table1[[#This Row],[loan_status]] = "Current"),"Good Loan", IF(Table1[[#This Row],[loan_status]] = "Charged Off","Bad Loan", 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 = "Fully Paid",Table1[[#This Row],[loan_status]] = "Current"),"Good Loan", IF(Table1[[#This Row],[loan_status]] = "Charged Off","Bad Loan", 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 = "Fully Paid",Table1[[#This Row],[loan_status]] = "Current"),"Good Loan", IF(Table1[[#This Row],[loan_status]] = "Charged Off","Bad Loan", 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 = "Fully Paid",Table1[[#This Row],[loan_status]] = "Current"),"Good Loan", IF(Table1[[#This Row],[loan_status]] = "Charged Off","Bad Loan", 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 = "Fully Paid",Table1[[#This Row],[loan_status]] = "Current"),"Good Loan", IF(Table1[[#This Row],[loan_status]] = "Charged Off","Bad Loan", 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 = "Fully Paid",Table1[[#This Row],[loan_status]] = "Current"),"Good Loan", IF(Table1[[#This Row],[loan_status]] = "Charged Off","Bad Loan", 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 = "Fully Paid",Table1[[#This Row],[loan_status]] = "Current"),"Good Loan", IF(Table1[[#This Row],[loan_status]] = "Charged Off","Bad Loan", 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 = "Fully Paid",Table1[[#This Row],[loan_status]] = "Current"),"Good Loan", IF(Table1[[#This Row],[loan_status]] = "Charged Off","Bad Loan", 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 = "Fully Paid",Table1[[#This Row],[loan_status]] = "Current"),"Good Loan", IF(Table1[[#This Row],[loan_status]] = "Charged Off","Bad Loan", 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 = "Fully Paid",Table1[[#This Row],[loan_status]] = "Current"),"Good Loan", IF(Table1[[#This Row],[loan_status]] = "Charged Off","Bad Loan", 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 = "Fully Paid",Table1[[#This Row],[loan_status]] = "Current"),"Good Loan", IF(Table1[[#This Row],[loan_status]] = "Charged Off","Bad Loan", 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 = "Fully Paid",Table1[[#This Row],[loan_status]] = "Current"),"Good Loan", IF(Table1[[#This Row],[loan_status]] = "Charged Off","Bad Loan", 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 = "Fully Paid",Table1[[#This Row],[loan_status]] = "Current"),"Good Loan", IF(Table1[[#This Row],[loan_status]] = "Charged Off","Bad Loan", 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 = "Fully Paid",Table1[[#This Row],[loan_status]] = "Current"),"Good Loan", IF(Table1[[#This Row],[loan_status]] = "Charged Off","Bad Loan", 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 = "Fully Paid",Table1[[#This Row],[loan_status]] = "Current"),"Good Loan", IF(Table1[[#This Row],[loan_status]] = "Charged Off","Bad Loan", 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 = "Fully Paid",Table1[[#This Row],[loan_status]] = "Current"),"Good Loan", IF(Table1[[#This Row],[loan_status]] = "Charged Off","Bad Loan", 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 = "Fully Paid",Table1[[#This Row],[loan_status]] = "Current"),"Good Loan", IF(Table1[[#This Row],[loan_status]] = "Charged Off","Bad Loan", 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 = "Fully Paid",Table1[[#This Row],[loan_status]] = "Current"),"Good Loan", IF(Table1[[#This Row],[loan_status]] = "Charged Off","Bad Loan", 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 = "Fully Paid",Table1[[#This Row],[loan_status]] = "Current"),"Good Loan", IF(Table1[[#This Row],[loan_status]] = "Charged Off","Bad Loan", 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 = "Fully Paid",Table1[[#This Row],[loan_status]] = "Current"),"Good Loan", IF(Table1[[#This Row],[loan_status]] = "Charged Off","Bad Loan", 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 = "Fully Paid",Table1[[#This Row],[loan_status]] = "Current"),"Good Loan", IF(Table1[[#This Row],[loan_status]] = "Charged Off","Bad Loan", 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 = "Fully Paid",Table1[[#This Row],[loan_status]] = "Current"),"Good Loan", IF(Table1[[#This Row],[loan_status]] = "Charged Off","Bad Loan", 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 = "Fully Paid",Table1[[#This Row],[loan_status]] = "Current"),"Good Loan", IF(Table1[[#This Row],[loan_status]] = "Charged Off","Bad Loan", 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 = "Fully Paid",Table1[[#This Row],[loan_status]] = "Current"),"Good Loan", IF(Table1[[#This Row],[loan_status]] = "Charged Off","Bad Loan", 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 = "Fully Paid",Table1[[#This Row],[loan_status]] = "Current"),"Good Loan", IF(Table1[[#This Row],[loan_status]] = "Charged Off","Bad Loan", 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 = "Fully Paid",Table1[[#This Row],[loan_status]] = "Current"),"Good Loan", IF(Table1[[#This Row],[loan_status]] = "Charged Off","Bad Loan", 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 = "Fully Paid",Table1[[#This Row],[loan_status]] = "Current"),"Good Loan", IF(Table1[[#This Row],[loan_status]] = "Charged Off","Bad Loan", 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 = "Fully Paid",Table1[[#This Row],[loan_status]] = "Current"),"Good Loan", IF(Table1[[#This Row],[loan_status]] = "Charged Off","Bad Loan", 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 = "Fully Paid",Table1[[#This Row],[loan_status]] = "Current"),"Good Loan", IF(Table1[[#This Row],[loan_status]] = "Charged Off","Bad Loan", 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 = "Fully Paid",Table1[[#This Row],[loan_status]] = "Current"),"Good Loan", IF(Table1[[#This Row],[loan_status]] = "Charged Off","Bad Loan", 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 = "Fully Paid",Table1[[#This Row],[loan_status]] = "Current"),"Good Loan", IF(Table1[[#This Row],[loan_status]] = "Charged Off","Bad Loan", 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 = "Fully Paid",Table1[[#This Row],[loan_status]] = "Current"),"Good Loan", IF(Table1[[#This Row],[loan_status]] = "Charged Off","Bad Loan", 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 = "Fully Paid",Table1[[#This Row],[loan_status]] = "Current"),"Good Loan", IF(Table1[[#This Row],[loan_status]] = "Charged Off","Bad Loan", 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 = "Fully Paid",Table1[[#This Row],[loan_status]] = "Current"),"Good Loan", IF(Table1[[#This Row],[loan_status]] = "Charged Off","Bad Loan", 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 = "Fully Paid",Table1[[#This Row],[loan_status]] = "Current"),"Good Loan", IF(Table1[[#This Row],[loan_status]] = "Charged Off","Bad Loan", 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 = "Fully Paid",Table1[[#This Row],[loan_status]] = "Current"),"Good Loan", IF(Table1[[#This Row],[loan_status]] = "Charged Off","Bad Loan", 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 = "Fully Paid",Table1[[#This Row],[loan_status]] = "Current"),"Good Loan", IF(Table1[[#This Row],[loan_status]] = "Charged Off","Bad Loan", 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 = "Fully Paid",Table1[[#This Row],[loan_status]] = "Current"),"Good Loan", IF(Table1[[#This Row],[loan_status]] = "Charged Off","Bad Loan", 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 = "Fully Paid",Table1[[#This Row],[loan_status]] = "Current"),"Good Loan", IF(Table1[[#This Row],[loan_status]] = "Charged Off","Bad Loan", 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 = "Fully Paid",Table1[[#This Row],[loan_status]] = "Current"),"Good Loan", IF(Table1[[#This Row],[loan_status]] = "Charged Off","Bad Loan", 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 = "Fully Paid",Table1[[#This Row],[loan_status]] = "Current"),"Good Loan", IF(Table1[[#This Row],[loan_status]] = "Charged Off","Bad Loan", 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 = "Fully Paid",Table1[[#This Row],[loan_status]] = "Current"),"Good Loan", IF(Table1[[#This Row],[loan_status]] = "Charged Off","Bad Loan", 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 = "Fully Paid",Table1[[#This Row],[loan_status]] = "Current"),"Good Loan", IF(Table1[[#This Row],[loan_status]] = "Charged Off","Bad Loan", 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 = "Fully Paid",Table1[[#This Row],[loan_status]] = "Current"),"Good Loan", IF(Table1[[#This Row],[loan_status]] = "Charged Off","Bad Loan", 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 = "Fully Paid",Table1[[#This Row],[loan_status]] = "Current"),"Good Loan", IF(Table1[[#This Row],[loan_status]] = "Charged Off","Bad Loan", 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 = "Fully Paid",Table1[[#This Row],[loan_status]] = "Current"),"Good Loan", IF(Table1[[#This Row],[loan_status]] = "Charged Off","Bad Loan", 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 = "Fully Paid",Table1[[#This Row],[loan_status]] = "Current"),"Good Loan", IF(Table1[[#This Row],[loan_status]] = "Charged Off","Bad Loan", 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 = "Fully Paid",Table1[[#This Row],[loan_status]] = "Current"),"Good Loan", IF(Table1[[#This Row],[loan_status]] = "Charged Off","Bad Loan", 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 = "Fully Paid",Table1[[#This Row],[loan_status]] = "Current"),"Good Loan", IF(Table1[[#This Row],[loan_status]] = "Charged Off","Bad Loan", 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 = "Fully Paid",Table1[[#This Row],[loan_status]] = "Current"),"Good Loan", IF(Table1[[#This Row],[loan_status]] = "Charged Off","Bad Loan", 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 = "Fully Paid",Table1[[#This Row],[loan_status]] = "Current"),"Good Loan", IF(Table1[[#This Row],[loan_status]] = "Charged Off","Bad Loan", 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 = "Fully Paid",Table1[[#This Row],[loan_status]] = "Current"),"Good Loan", IF(Table1[[#This Row],[loan_status]] = "Charged Off","Bad Loan", 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 = "Fully Paid",Table1[[#This Row],[loan_status]] = "Current"),"Good Loan", IF(Table1[[#This Row],[loan_status]] = "Charged Off","Bad Loan", 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 = "Fully Paid",Table1[[#This Row],[loan_status]] = "Current"),"Good Loan", IF(Table1[[#This Row],[loan_status]] = "Charged Off","Bad Loan", 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 = "Fully Paid",Table1[[#This Row],[loan_status]] = "Current"),"Good Loan", IF(Table1[[#This Row],[loan_status]] = "Charged Off","Bad Loan", 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 = "Fully Paid",Table1[[#This Row],[loan_status]] = "Current"),"Good Loan", IF(Table1[[#This Row],[loan_status]] = "Charged Off","Bad Loan", 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 = "Fully Paid",Table1[[#This Row],[loan_status]] = "Current"),"Good Loan", IF(Table1[[#This Row],[loan_status]] = "Charged Off","Bad Loan", 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 = "Fully Paid",Table1[[#This Row],[loan_status]] = "Current"),"Good Loan", IF(Table1[[#This Row],[loan_status]] = "Charged Off","Bad Loan", 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 = "Fully Paid",Table1[[#This Row],[loan_status]] = "Current"),"Good Loan", IF(Table1[[#This Row],[loan_status]] = "Charged Off","Bad Loan", 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 = "Fully Paid",Table1[[#This Row],[loan_status]] = "Current"),"Good Loan", IF(Table1[[#This Row],[loan_status]] = "Charged Off","Bad Loan", 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 = "Fully Paid",Table1[[#This Row],[loan_status]] = "Current"),"Good Loan", IF(Table1[[#This Row],[loan_status]] = "Charged Off","Bad Loan", 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 = "Fully Paid",Table1[[#This Row],[loan_status]] = "Current"),"Good Loan", IF(Table1[[#This Row],[loan_status]] = "Charged Off","Bad Loan", 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 = "Fully Paid",Table1[[#This Row],[loan_status]] = "Current"),"Good Loan", IF(Table1[[#This Row],[loan_status]] = "Charged Off","Bad Loan", 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 = "Fully Paid",Table1[[#This Row],[loan_status]] = "Current"),"Good Loan", IF(Table1[[#This Row],[loan_status]] = "Charged Off","Bad Loan", 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 = "Fully Paid",Table1[[#This Row],[loan_status]] = "Current"),"Good Loan", IF(Table1[[#This Row],[loan_status]] = "Charged Off","Bad Loan", 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 = "Fully Paid",Table1[[#This Row],[loan_status]] = "Current"),"Good Loan", IF(Table1[[#This Row],[loan_status]] = "Charged Off","Bad Loan", 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 = "Fully Paid",Table1[[#This Row],[loan_status]] = "Current"),"Good Loan", IF(Table1[[#This Row],[loan_status]] = "Charged Off","Bad Loan", 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 = "Fully Paid",Table1[[#This Row],[loan_status]] = "Current"),"Good Loan", IF(Table1[[#This Row],[loan_status]] = "Charged Off","Bad Loan", 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 = "Fully Paid",Table1[[#This Row],[loan_status]] = "Current"),"Good Loan", IF(Table1[[#This Row],[loan_status]] = "Charged Off","Bad Loan", 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 = "Fully Paid",Table1[[#This Row],[loan_status]] = "Current"),"Good Loan", IF(Table1[[#This Row],[loan_status]] = "Charged Off","Bad Loan", 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 = "Fully Paid",Table1[[#This Row],[loan_status]] = "Current"),"Good Loan", IF(Table1[[#This Row],[loan_status]] = "Charged Off","Bad Loan", 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 = "Fully Paid",Table1[[#This Row],[loan_status]] = "Current"),"Good Loan", IF(Table1[[#This Row],[loan_status]] = "Charged Off","Bad Loan", 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 = "Fully Paid",Table1[[#This Row],[loan_status]] = "Current"),"Good Loan", IF(Table1[[#This Row],[loan_status]] = "Charged Off","Bad Loan", 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 = "Fully Paid",Table1[[#This Row],[loan_status]] = "Current"),"Good Loan", IF(Table1[[#This Row],[loan_status]] = "Charged Off","Bad Loan", 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 = "Fully Paid",Table1[[#This Row],[loan_status]] = "Current"),"Good Loan", IF(Table1[[#This Row],[loan_status]] = "Charged Off","Bad Loan", 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 = "Fully Paid",Table1[[#This Row],[loan_status]] = "Current"),"Good Loan", IF(Table1[[#This Row],[loan_status]] = "Charged Off","Bad Loan", 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 = "Fully Paid",Table1[[#This Row],[loan_status]] = "Current"),"Good Loan", IF(Table1[[#This Row],[loan_status]] = "Charged Off","Bad Loan", 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 = "Fully Paid",Table1[[#This Row],[loan_status]] = "Current"),"Good Loan", IF(Table1[[#This Row],[loan_status]] = "Charged Off","Bad Loan", 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 = "Fully Paid",Table1[[#This Row],[loan_status]] = "Current"),"Good Loan", IF(Table1[[#This Row],[loan_status]] = "Charged Off","Bad Loan", 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 = "Fully Paid",Table1[[#This Row],[loan_status]] = "Current"),"Good Loan", IF(Table1[[#This Row],[loan_status]] = "Charged Off","Bad Loan", 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 = "Fully Paid",Table1[[#This Row],[loan_status]] = "Current"),"Good Loan", IF(Table1[[#This Row],[loan_status]] = "Charged Off","Bad Loan", 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 = "Fully Paid",Table1[[#This Row],[loan_status]] = "Current"),"Good Loan", IF(Table1[[#This Row],[loan_status]] = "Charged Off","Bad Loan", 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 = "Fully Paid",Table1[[#This Row],[loan_status]] = "Current"),"Good Loan", IF(Table1[[#This Row],[loan_status]] = "Charged Off","Bad Loan", 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 = "Fully Paid",Table1[[#This Row],[loan_status]] = "Current"),"Good Loan", IF(Table1[[#This Row],[loan_status]] = "Charged Off","Bad Loan", 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 = "Fully Paid",Table1[[#This Row],[loan_status]] = "Current"),"Good Loan", IF(Table1[[#This Row],[loan_status]] = "Charged Off","Bad Loan", 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 = "Fully Paid",Table1[[#This Row],[loan_status]] = "Current"),"Good Loan", IF(Table1[[#This Row],[loan_status]] = "Charged Off","Bad Loan", 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 = "Fully Paid",Table1[[#This Row],[loan_status]] = "Current"),"Good Loan", IF(Table1[[#This Row],[loan_status]] = "Charged Off","Bad Loan", 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 = "Fully Paid",Table1[[#This Row],[loan_status]] = "Current"),"Good Loan", IF(Table1[[#This Row],[loan_status]] = "Charged Off","Bad Loan", 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 = "Fully Paid",Table1[[#This Row],[loan_status]] = "Current"),"Good Loan", IF(Table1[[#This Row],[loan_status]] = "Charged Off","Bad Loan", 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 = "Fully Paid",Table1[[#This Row],[loan_status]] = "Current"),"Good Loan", IF(Table1[[#This Row],[loan_status]] = "Charged Off","Bad Loan", 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 = "Fully Paid",Table1[[#This Row],[loan_status]] = "Current"),"Good Loan", IF(Table1[[#This Row],[loan_status]] = "Charged Off","Bad Loan", 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 = "Fully Paid",Table1[[#This Row],[loan_status]] = "Current"),"Good Loan", IF(Table1[[#This Row],[loan_status]] = "Charged Off","Bad Loan", 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 = "Fully Paid",Table1[[#This Row],[loan_status]] = "Current"),"Good Loan", IF(Table1[[#This Row],[loan_status]] = "Charged Off","Bad Loan", 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 = "Fully Paid",Table1[[#This Row],[loan_status]] = "Current"),"Good Loan", IF(Table1[[#This Row],[loan_status]] = "Charged Off","Bad Loan", 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 = "Fully Paid",Table1[[#This Row],[loan_status]] = "Current"),"Good Loan", IF(Table1[[#This Row],[loan_status]] = "Charged Off","Bad Loan", 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 = "Fully Paid",Table1[[#This Row],[loan_status]] = "Current"),"Good Loan", IF(Table1[[#This Row],[loan_status]] = "Charged Off","Bad Loan", 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 = "Fully Paid",Table1[[#This Row],[loan_status]] = "Current"),"Good Loan", IF(Table1[[#This Row],[loan_status]] = "Charged Off","Bad Loan", 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 = "Fully Paid",Table1[[#This Row],[loan_status]] = "Current"),"Good Loan", IF(Table1[[#This Row],[loan_status]] = "Charged Off","Bad Loan", 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 = "Fully Paid",Table1[[#This Row],[loan_status]] = "Current"),"Good Loan", IF(Table1[[#This Row],[loan_status]] = "Charged Off","Bad Loan", 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 = "Fully Paid",Table1[[#This Row],[loan_status]] = "Current"),"Good Loan", IF(Table1[[#This Row],[loan_status]] = "Charged Off","Bad Loan", 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 = "Fully Paid",Table1[[#This Row],[loan_status]] = "Current"),"Good Loan", IF(Table1[[#This Row],[loan_status]] = "Charged Off","Bad Loan", 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 = "Fully Paid",Table1[[#This Row],[loan_status]] = "Current"),"Good Loan", IF(Table1[[#This Row],[loan_status]] = "Charged Off","Bad Loan", 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 = "Fully Paid",Table1[[#This Row],[loan_status]] = "Current"),"Good Loan", IF(Table1[[#This Row],[loan_status]] = "Charged Off","Bad Loan", 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 = "Fully Paid",Table1[[#This Row],[loan_status]] = "Current"),"Good Loan", IF(Table1[[#This Row],[loan_status]] = "Charged Off","Bad Loan", 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 = "Fully Paid",Table1[[#This Row],[loan_status]] = "Current"),"Good Loan", IF(Table1[[#This Row],[loan_status]] = "Charged Off","Bad Loan", 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 = "Fully Paid",Table1[[#This Row],[loan_status]] = "Current"),"Good Loan", IF(Table1[[#This Row],[loan_status]] = "Charged Off","Bad Loan", 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 = "Fully Paid",Table1[[#This Row],[loan_status]] = "Current"),"Good Loan", IF(Table1[[#This Row],[loan_status]] = "Charged Off","Bad Loan", 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 = "Fully Paid",Table1[[#This Row],[loan_status]] = "Current"),"Good Loan", IF(Table1[[#This Row],[loan_status]] = "Charged Off","Bad Loan", 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 = "Fully Paid",Table1[[#This Row],[loan_status]] = "Current"),"Good Loan", IF(Table1[[#This Row],[loan_status]] = "Charged Off","Bad Loan", 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 = "Fully Paid",Table1[[#This Row],[loan_status]] = "Current"),"Good Loan", IF(Table1[[#This Row],[loan_status]] = "Charged Off","Bad Loan", 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 = "Fully Paid",Table1[[#This Row],[loan_status]] = "Current"),"Good Loan", IF(Table1[[#This Row],[loan_status]] = "Charged Off","Bad Loan", 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 = "Fully Paid",Table1[[#This Row],[loan_status]] = "Current"),"Good Loan", IF(Table1[[#This Row],[loan_status]] = "Charged Off","Bad Loan", 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 = "Fully Paid",Table1[[#This Row],[loan_status]] = "Current"),"Good Loan", IF(Table1[[#This Row],[loan_status]] = "Charged Off","Bad Loan", 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 = "Fully Paid",Table1[[#This Row],[loan_status]] = "Current"),"Good Loan", IF(Table1[[#This Row],[loan_status]] = "Charged Off","Bad Loan", 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 = "Fully Paid",Table1[[#This Row],[loan_status]] = "Current"),"Good Loan", IF(Table1[[#This Row],[loan_status]] = "Charged Off","Bad Loan", 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 = "Fully Paid",Table1[[#This Row],[loan_status]] = "Current"),"Good Loan", IF(Table1[[#This Row],[loan_status]] = "Charged Off","Bad Loan", 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 = "Fully Paid",Table1[[#This Row],[loan_status]] = "Current"),"Good Loan", IF(Table1[[#This Row],[loan_status]] = "Charged Off","Bad Loan", 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 = "Fully Paid",Table1[[#This Row],[loan_status]] = "Current"),"Good Loan", IF(Table1[[#This Row],[loan_status]] = "Charged Off","Bad Loan", 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 = "Fully Paid",Table1[[#This Row],[loan_status]] = "Current"),"Good Loan", IF(Table1[[#This Row],[loan_status]] = "Charged Off","Bad Loan", 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 = "Fully Paid",Table1[[#This Row],[loan_status]] = "Current"),"Good Loan", IF(Table1[[#This Row],[loan_status]] = "Charged Off","Bad Loan", 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 = "Fully Paid",Table1[[#This Row],[loan_status]] = "Current"),"Good Loan", IF(Table1[[#This Row],[loan_status]] = "Charged Off","Bad Loan", 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 = "Fully Paid",Table1[[#This Row],[loan_status]] = "Current"),"Good Loan", IF(Table1[[#This Row],[loan_status]] = "Charged Off","Bad Loan", 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 = "Fully Paid",Table1[[#This Row],[loan_status]] = "Current"),"Good Loan", IF(Table1[[#This Row],[loan_status]] = "Charged Off","Bad Loan", 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 = "Fully Paid",Table1[[#This Row],[loan_status]] = "Current"),"Good Loan", IF(Table1[[#This Row],[loan_status]] = "Charged Off","Bad Loan", 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 = "Fully Paid",Table1[[#This Row],[loan_status]] = "Current"),"Good Loan", IF(Table1[[#This Row],[loan_status]] = "Charged Off","Bad Loan", 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 = "Fully Paid",Table1[[#This Row],[loan_status]] = "Current"),"Good Loan", IF(Table1[[#This Row],[loan_status]] = "Charged Off","Bad Loan", 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 = "Fully Paid",Table1[[#This Row],[loan_status]] = "Current"),"Good Loan", IF(Table1[[#This Row],[loan_status]] = "Charged Off","Bad Loan", 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 = "Fully Paid",Table1[[#This Row],[loan_status]] = "Current"),"Good Loan", IF(Table1[[#This Row],[loan_status]] = "Charged Off","Bad Loan", 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 = "Fully Paid",Table1[[#This Row],[loan_status]] = "Current"),"Good Loan", IF(Table1[[#This Row],[loan_status]] = "Charged Off","Bad Loan", 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 = "Fully Paid",Table1[[#This Row],[loan_status]] = "Current"),"Good Loan", IF(Table1[[#This Row],[loan_status]] = "Charged Off","Bad Loan", 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 = "Fully Paid",Table1[[#This Row],[loan_status]] = "Current"),"Good Loan", IF(Table1[[#This Row],[loan_status]] = "Charged Off","Bad Loan", 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 = "Fully Paid",Table1[[#This Row],[loan_status]] = "Current"),"Good Loan", IF(Table1[[#This Row],[loan_status]] = "Charged Off","Bad Loan", 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 = "Fully Paid",Table1[[#This Row],[loan_status]] = "Current"),"Good Loan", IF(Table1[[#This Row],[loan_status]] = "Charged Off","Bad Loan", 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 = "Fully Paid",Table1[[#This Row],[loan_status]] = "Current"),"Good Loan", IF(Table1[[#This Row],[loan_status]] = "Charged Off","Bad Loan", 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 = "Fully Paid",Table1[[#This Row],[loan_status]] = "Current"),"Good Loan", IF(Table1[[#This Row],[loan_status]] = "Charged Off","Bad Loan", 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 = "Fully Paid",Table1[[#This Row],[loan_status]] = "Current"),"Good Loan", IF(Table1[[#This Row],[loan_status]] = "Charged Off","Bad Loan", 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 = "Fully Paid",Table1[[#This Row],[loan_status]] = "Current"),"Good Loan", IF(Table1[[#This Row],[loan_status]] = "Charged Off","Bad Loan", 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 = "Fully Paid",Table1[[#This Row],[loan_status]] = "Current"),"Good Loan", IF(Table1[[#This Row],[loan_status]] = "Charged Off","Bad Loan", 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 = "Fully Paid",Table1[[#This Row],[loan_status]] = "Current"),"Good Loan", IF(Table1[[#This Row],[loan_status]] = "Charged Off","Bad Loan", 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 = "Fully Paid",Table1[[#This Row],[loan_status]] = "Current"),"Good Loan", IF(Table1[[#This Row],[loan_status]] = "Charged Off","Bad Loan", 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 = "Fully Paid",Table1[[#This Row],[loan_status]] = "Current"),"Good Loan", IF(Table1[[#This Row],[loan_status]] = "Charged Off","Bad Loan", 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 = "Fully Paid",Table1[[#This Row],[loan_status]] = "Current"),"Good Loan", IF(Table1[[#This Row],[loan_status]] = "Charged Off","Bad Loan", 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 = "Fully Paid",Table1[[#This Row],[loan_status]] = "Current"),"Good Loan", IF(Table1[[#This Row],[loan_status]] = "Charged Off","Bad Loan", 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 = "Fully Paid",Table1[[#This Row],[loan_status]] = "Current"),"Good Loan", IF(Table1[[#This Row],[loan_status]] = "Charged Off","Bad Loan", 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 = "Fully Paid",Table1[[#This Row],[loan_status]] = "Current"),"Good Loan", IF(Table1[[#This Row],[loan_status]] = "Charged Off","Bad Loan", 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 = "Fully Paid",Table1[[#This Row],[loan_status]] = "Current"),"Good Loan", IF(Table1[[#This Row],[loan_status]] = "Charged Off","Bad Loan", 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 = "Fully Paid",Table1[[#This Row],[loan_status]] = "Current"),"Good Loan", IF(Table1[[#This Row],[loan_status]] = "Charged Off","Bad Loan", 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 = "Fully Paid",Table1[[#This Row],[loan_status]] = "Current"),"Good Loan", IF(Table1[[#This Row],[loan_status]] = "Charged Off","Bad Loan", 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 = "Fully Paid",Table1[[#This Row],[loan_status]] = "Current"),"Good Loan", IF(Table1[[#This Row],[loan_status]] = "Charged Off","Bad Loan", 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 = "Fully Paid",Table1[[#This Row],[loan_status]] = "Current"),"Good Loan", IF(Table1[[#This Row],[loan_status]] = "Charged Off","Bad Loan", 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 = "Fully Paid",Table1[[#This Row],[loan_status]] = "Current"),"Good Loan", IF(Table1[[#This Row],[loan_status]] = "Charged Off","Bad Loan", 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 = "Fully Paid",Table1[[#This Row],[loan_status]] = "Current"),"Good Loan", IF(Table1[[#This Row],[loan_status]] = "Charged Off","Bad Loan", 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 = "Fully Paid",Table1[[#This Row],[loan_status]] = "Current"),"Good Loan", IF(Table1[[#This Row],[loan_status]] = "Charged Off","Bad Loan", 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 = "Fully Paid",Table1[[#This Row],[loan_status]] = "Current"),"Good Loan", IF(Table1[[#This Row],[loan_status]] = "Charged Off","Bad Loan", 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 = "Fully Paid",Table1[[#This Row],[loan_status]] = "Current"),"Good Loan", IF(Table1[[#This Row],[loan_status]] = "Charged Off","Bad Loan", 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 = "Fully Paid",Table1[[#This Row],[loan_status]] = "Current"),"Good Loan", IF(Table1[[#This Row],[loan_status]] = "Charged Off","Bad Loan", 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 = "Fully Paid",Table1[[#This Row],[loan_status]] = "Current"),"Good Loan", IF(Table1[[#This Row],[loan_status]] = "Charged Off","Bad Loan", 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 = "Fully Paid",Table1[[#This Row],[loan_status]] = "Current"),"Good Loan", IF(Table1[[#This Row],[loan_status]] = "Charged Off","Bad Loan", 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 = "Fully Paid",Table1[[#This Row],[loan_status]] = "Current"),"Good Loan", IF(Table1[[#This Row],[loan_status]] = "Charged Off","Bad Loan", 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 = "Fully Paid",Table1[[#This Row],[loan_status]] = "Current"),"Good Loan", IF(Table1[[#This Row],[loan_status]] = "Charged Off","Bad Loan", 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 = "Fully Paid",Table1[[#This Row],[loan_status]] = "Current"),"Good Loan", IF(Table1[[#This Row],[loan_status]] = "Charged Off","Bad Loan", 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 = "Fully Paid",Table1[[#This Row],[loan_status]] = "Current"),"Good Loan", IF(Table1[[#This Row],[loan_status]] = "Charged Off","Bad Loan", 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 = "Fully Paid",Table1[[#This Row],[loan_status]] = "Current"),"Good Loan", IF(Table1[[#This Row],[loan_status]] = "Charged Off","Bad Loan", 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 = "Fully Paid",Table1[[#This Row],[loan_status]] = "Current"),"Good Loan", IF(Table1[[#This Row],[loan_status]] = "Charged Off","Bad Loan", 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 = "Fully Paid",Table1[[#This Row],[loan_status]] = "Current"),"Good Loan", IF(Table1[[#This Row],[loan_status]] = "Charged Off","Bad Loan", 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 = "Fully Paid",Table1[[#This Row],[loan_status]] = "Current"),"Good Loan", IF(Table1[[#This Row],[loan_status]] = "Charged Off","Bad Loan", 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 = "Fully Paid",Table1[[#This Row],[loan_status]] = "Current"),"Good Loan", IF(Table1[[#This Row],[loan_status]] = "Charged Off","Bad Loan", 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 = "Fully Paid",Table1[[#This Row],[loan_status]] = "Current"),"Good Loan", IF(Table1[[#This Row],[loan_status]] = "Charged Off","Bad Loan", 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 = "Fully Paid",Table1[[#This Row],[loan_status]] = "Current"),"Good Loan", IF(Table1[[#This Row],[loan_status]] = "Charged Off","Bad Loan", 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 = "Fully Paid",Table1[[#This Row],[loan_status]] = "Current"),"Good Loan", IF(Table1[[#This Row],[loan_status]] = "Charged Off","Bad Loan", 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 = "Fully Paid",Table1[[#This Row],[loan_status]] = "Current"),"Good Loan", IF(Table1[[#This Row],[loan_status]] = "Charged Off","Bad Loan", 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 = "Fully Paid",Table1[[#This Row],[loan_status]] = "Current"),"Good Loan", IF(Table1[[#This Row],[loan_status]] = "Charged Off","Bad Loan", 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 = "Fully Paid",Table1[[#This Row],[loan_status]] = "Current"),"Good Loan", IF(Table1[[#This Row],[loan_status]] = "Charged Off","Bad Loan", 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 = "Fully Paid",Table1[[#This Row],[loan_status]] = "Current"),"Good Loan", IF(Table1[[#This Row],[loan_status]] = "Charged Off","Bad Loan", 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 = "Fully Paid",Table1[[#This Row],[loan_status]] = "Current"),"Good Loan", IF(Table1[[#This Row],[loan_status]] = "Charged Off","Bad Loan", 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 = "Fully Paid",Table1[[#This Row],[loan_status]] = "Current"),"Good Loan", IF(Table1[[#This Row],[loan_status]] = "Charged Off","Bad Loan", 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 = "Fully Paid",Table1[[#This Row],[loan_status]] = "Current"),"Good Loan", IF(Table1[[#This Row],[loan_status]] = "Charged Off","Bad Loan", 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 = "Fully Paid",Table1[[#This Row],[loan_status]] = "Current"),"Good Loan", IF(Table1[[#This Row],[loan_status]] = "Charged Off","Bad Loan", 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 = "Fully Paid",Table1[[#This Row],[loan_status]] = "Current"),"Good Loan", IF(Table1[[#This Row],[loan_status]] = "Charged Off","Bad Loan", 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 = "Fully Paid",Table1[[#This Row],[loan_status]] = "Current"),"Good Loan", IF(Table1[[#This Row],[loan_status]] = "Charged Off","Bad Loan", 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 = "Fully Paid",Table1[[#This Row],[loan_status]] = "Current"),"Good Loan", IF(Table1[[#This Row],[loan_status]] = "Charged Off","Bad Loan", 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 = "Fully Paid",Table1[[#This Row],[loan_status]] = "Current"),"Good Loan", IF(Table1[[#This Row],[loan_status]] = "Charged Off","Bad Loan", 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 = "Fully Paid",Table1[[#This Row],[loan_status]] = "Current"),"Good Loan", IF(Table1[[#This Row],[loan_status]] = "Charged Off","Bad Loan", 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 = "Fully Paid",Table1[[#This Row],[loan_status]] = "Current"),"Good Loan", IF(Table1[[#This Row],[loan_status]] = "Charged Off","Bad Loan", 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 = "Fully Paid",Table1[[#This Row],[loan_status]] = "Current"),"Good Loan", IF(Table1[[#This Row],[loan_status]] = "Charged Off","Bad Loan", 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 = "Fully Paid",Table1[[#This Row],[loan_status]] = "Current"),"Good Loan", IF(Table1[[#This Row],[loan_status]] = "Charged Off","Bad Loan", 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 = "Fully Paid",Table1[[#This Row],[loan_status]] = "Current"),"Good Loan", IF(Table1[[#This Row],[loan_status]] = "Charged Off","Bad Loan", 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 = "Fully Paid",Table1[[#This Row],[loan_status]] = "Current"),"Good Loan", IF(Table1[[#This Row],[loan_status]] = "Charged Off","Bad Loan", 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 = "Fully Paid",Table1[[#This Row],[loan_status]] = "Current"),"Good Loan", IF(Table1[[#This Row],[loan_status]] = "Charged Off","Bad Loan", 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 = "Fully Paid",Table1[[#This Row],[loan_status]] = "Current"),"Good Loan", IF(Table1[[#This Row],[loan_status]] = "Charged Off","Bad Loan", 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 = "Fully Paid",Table1[[#This Row],[loan_status]] = "Current"),"Good Loan", IF(Table1[[#This Row],[loan_status]] = "Charged Off","Bad Loan", 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 = "Fully Paid",Table1[[#This Row],[loan_status]] = "Current"),"Good Loan", IF(Table1[[#This Row],[loan_status]] = "Charged Off","Bad Loan", 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 = "Fully Paid",Table1[[#This Row],[loan_status]] = "Current"),"Good Loan", IF(Table1[[#This Row],[loan_status]] = "Charged Off","Bad Loan", 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 = "Fully Paid",Table1[[#This Row],[loan_status]] = "Current"),"Good Loan", IF(Table1[[#This Row],[loan_status]] = "Charged Off","Bad Loan", 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 = "Fully Paid",Table1[[#This Row],[loan_status]] = "Current"),"Good Loan", IF(Table1[[#This Row],[loan_status]] = "Charged Off","Bad Loan", 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 = "Fully Paid",Table1[[#This Row],[loan_status]] = "Current"),"Good Loan", IF(Table1[[#This Row],[loan_status]] = "Charged Off","Bad Loan", 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 = "Fully Paid",Table1[[#This Row],[loan_status]] = "Current"),"Good Loan", IF(Table1[[#This Row],[loan_status]] = "Charged Off","Bad Loan", 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 = "Fully Paid",Table1[[#This Row],[loan_status]] = "Current"),"Good Loan", IF(Table1[[#This Row],[loan_status]] = "Charged Off","Bad Loan", 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 = "Fully Paid",Table1[[#This Row],[loan_status]] = "Current"),"Good Loan", IF(Table1[[#This Row],[loan_status]] = "Charged Off","Bad Loan", 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 = "Fully Paid",Table1[[#This Row],[loan_status]] = "Current"),"Good Loan", IF(Table1[[#This Row],[loan_status]] = "Charged Off","Bad Loan", 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 = "Fully Paid",Table1[[#This Row],[loan_status]] = "Current"),"Good Loan", IF(Table1[[#This Row],[loan_status]] = "Charged Off","Bad Loan", 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 = "Fully Paid",Table1[[#This Row],[loan_status]] = "Current"),"Good Loan", IF(Table1[[#This Row],[loan_status]] = "Charged Off","Bad Loan", 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 = "Fully Paid",Table1[[#This Row],[loan_status]] = "Current"),"Good Loan", IF(Table1[[#This Row],[loan_status]] = "Charged Off","Bad Loan", 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 = "Fully Paid",Table1[[#This Row],[loan_status]] = "Current"),"Good Loan", IF(Table1[[#This Row],[loan_status]] = "Charged Off","Bad Loan", 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 = "Fully Paid",Table1[[#This Row],[loan_status]] = "Current"),"Good Loan", IF(Table1[[#This Row],[loan_status]] = "Charged Off","Bad Loan", 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 = "Fully Paid",Table1[[#This Row],[loan_status]] = "Current"),"Good Loan", IF(Table1[[#This Row],[loan_status]] = "Charged Off","Bad Loan", 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 = "Fully Paid",Table1[[#This Row],[loan_status]] = "Current"),"Good Loan", IF(Table1[[#This Row],[loan_status]] = "Charged Off","Bad Loan", 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 = "Fully Paid",Table1[[#This Row],[loan_status]] = "Current"),"Good Loan", IF(Table1[[#This Row],[loan_status]] = "Charged Off","Bad Loan", 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 = "Fully Paid",Table1[[#This Row],[loan_status]] = "Current"),"Good Loan", IF(Table1[[#This Row],[loan_status]] = "Charged Off","Bad Loan", 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 = "Fully Paid",Table1[[#This Row],[loan_status]] = "Current"),"Good Loan", IF(Table1[[#This Row],[loan_status]] = "Charged Off","Bad Loan", 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 = "Fully Paid",Table1[[#This Row],[loan_status]] = "Current"),"Good Loan", IF(Table1[[#This Row],[loan_status]] = "Charged Off","Bad Loan", 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 = "Fully Paid",Table1[[#This Row],[loan_status]] = "Current"),"Good Loan", IF(Table1[[#This Row],[loan_status]] = "Charged Off","Bad Loan", 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 = "Fully Paid",Table1[[#This Row],[loan_status]] = "Current"),"Good Loan", IF(Table1[[#This Row],[loan_status]] = "Charged Off","Bad Loan", 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 = "Fully Paid",Table1[[#This Row],[loan_status]] = "Current"),"Good Loan", IF(Table1[[#This Row],[loan_status]] = "Charged Off","Bad Loan", 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 = "Fully Paid",Table1[[#This Row],[loan_status]] = "Current"),"Good Loan", IF(Table1[[#This Row],[loan_status]] = "Charged Off","Bad Loan", 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 = "Fully Paid",Table1[[#This Row],[loan_status]] = "Current"),"Good Loan", IF(Table1[[#This Row],[loan_status]] = "Charged Off","Bad Loan", 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 = "Fully Paid",Table1[[#This Row],[loan_status]] = "Current"),"Good Loan", IF(Table1[[#This Row],[loan_status]] = "Charged Off","Bad Loan", 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 = "Fully Paid",Table1[[#This Row],[loan_status]] = "Current"),"Good Loan", IF(Table1[[#This Row],[loan_status]] = "Charged Off","Bad Loan", 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 = "Fully Paid",Table1[[#This Row],[loan_status]] = "Current"),"Good Loan", IF(Table1[[#This Row],[loan_status]] = "Charged Off","Bad Loan", 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 = "Fully Paid",Table1[[#This Row],[loan_status]] = "Current"),"Good Loan", IF(Table1[[#This Row],[loan_status]] = "Charged Off","Bad Loan", 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 = "Fully Paid",Table1[[#This Row],[loan_status]] = "Current"),"Good Loan", IF(Table1[[#This Row],[loan_status]] = "Charged Off","Bad Loan", 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 = "Fully Paid",Table1[[#This Row],[loan_status]] = "Current"),"Good Loan", IF(Table1[[#This Row],[loan_status]] = "Charged Off","Bad Loan", 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 = "Fully Paid",Table1[[#This Row],[loan_status]] = "Current"),"Good Loan", IF(Table1[[#This Row],[loan_status]] = "Charged Off","Bad Loan", 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 = "Fully Paid",Table1[[#This Row],[loan_status]] = "Current"),"Good Loan", IF(Table1[[#This Row],[loan_status]] = "Charged Off","Bad Loan", 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 = "Fully Paid",Table1[[#This Row],[loan_status]] = "Current"),"Good Loan", IF(Table1[[#This Row],[loan_status]] = "Charged Off","Bad Loan", 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 = "Fully Paid",Table1[[#This Row],[loan_status]] = "Current"),"Good Loan", IF(Table1[[#This Row],[loan_status]] = "Charged Off","Bad Loan", 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 = "Fully Paid",Table1[[#This Row],[loan_status]] = "Current"),"Good Loan", IF(Table1[[#This Row],[loan_status]] = "Charged Off","Bad Loan", 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 = "Fully Paid",Table1[[#This Row],[loan_status]] = "Current"),"Good Loan", IF(Table1[[#This Row],[loan_status]] = "Charged Off","Bad Loan", 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 = "Fully Paid",Table1[[#This Row],[loan_status]] = "Current"),"Good Loan", IF(Table1[[#This Row],[loan_status]] = "Charged Off","Bad Loan", 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 = "Fully Paid",Table1[[#This Row],[loan_status]] = "Current"),"Good Loan", IF(Table1[[#This Row],[loan_status]] = "Charged Off","Bad Loan", 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 = "Fully Paid",Table1[[#This Row],[loan_status]] = "Current"),"Good Loan", IF(Table1[[#This Row],[loan_status]] = "Charged Off","Bad Loan", 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 = "Fully Paid",Table1[[#This Row],[loan_status]] = "Current"),"Good Loan", IF(Table1[[#This Row],[loan_status]] = "Charged Off","Bad Loan", 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 = "Fully Paid",Table1[[#This Row],[loan_status]] = "Current"),"Good Loan", IF(Table1[[#This Row],[loan_status]] = "Charged Off","Bad Loan", 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 = "Fully Paid",Table1[[#This Row],[loan_status]] = "Current"),"Good Loan", IF(Table1[[#This Row],[loan_status]] = "Charged Off","Bad Loan", 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 = "Fully Paid",Table1[[#This Row],[loan_status]] = "Current"),"Good Loan", IF(Table1[[#This Row],[loan_status]] = "Charged Off","Bad Loan", 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 = "Fully Paid",Table1[[#This Row],[loan_status]] = "Current"),"Good Loan", IF(Table1[[#This Row],[loan_status]] = "Charged Off","Bad Loan", 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 = "Fully Paid",Table1[[#This Row],[loan_status]] = "Current"),"Good Loan", IF(Table1[[#This Row],[loan_status]] = "Charged Off","Bad Loan", 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 = "Fully Paid",Table1[[#This Row],[loan_status]] = "Current"),"Good Loan", IF(Table1[[#This Row],[loan_status]] = "Charged Off","Bad Loan", 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 = "Fully Paid",Table1[[#This Row],[loan_status]] = "Current"),"Good Loan", IF(Table1[[#This Row],[loan_status]] = "Charged Off","Bad Loan", 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 = "Fully Paid",Table1[[#This Row],[loan_status]] = "Current"),"Good Loan", IF(Table1[[#This Row],[loan_status]] = "Charged Off","Bad Loan", 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 = "Fully Paid",Table1[[#This Row],[loan_status]] = "Current"),"Good Loan", IF(Table1[[#This Row],[loan_status]] = "Charged Off","Bad Loan", 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 = "Fully Paid",Table1[[#This Row],[loan_status]] = "Current"),"Good Loan", IF(Table1[[#This Row],[loan_status]] = "Charged Off","Bad Loan", 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 = "Fully Paid",Table1[[#This Row],[loan_status]] = "Current"),"Good Loan", IF(Table1[[#This Row],[loan_status]] = "Charged Off","Bad Loan", 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 = "Fully Paid",Table1[[#This Row],[loan_status]] = "Current"),"Good Loan", IF(Table1[[#This Row],[loan_status]] = "Charged Off","Bad Loan", 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 = "Fully Paid",Table1[[#This Row],[loan_status]] = "Current"),"Good Loan", IF(Table1[[#This Row],[loan_status]] = "Charged Off","Bad Loan", 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 = "Fully Paid",Table1[[#This Row],[loan_status]] = "Current"),"Good Loan", IF(Table1[[#This Row],[loan_status]] = "Charged Off","Bad Loan", 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 = "Fully Paid",Table1[[#This Row],[loan_status]] = "Current"),"Good Loan", IF(Table1[[#This Row],[loan_status]] = "Charged Off","Bad Loan", 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 = "Fully Paid",Table1[[#This Row],[loan_status]] = "Current"),"Good Loan", IF(Table1[[#This Row],[loan_status]] = "Charged Off","Bad Loan", 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 = "Fully Paid",Table1[[#This Row],[loan_status]] = "Current"),"Good Loan", IF(Table1[[#This Row],[loan_status]] = "Charged Off","Bad Loan", 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 = "Fully Paid",Table1[[#This Row],[loan_status]] = "Current"),"Good Loan", IF(Table1[[#This Row],[loan_status]] = "Charged Off","Bad Loan", 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 = "Fully Paid",Table1[[#This Row],[loan_status]] = "Current"),"Good Loan", IF(Table1[[#This Row],[loan_status]] = "Charged Off","Bad Loan", 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 = "Fully Paid",Table1[[#This Row],[loan_status]] = "Current"),"Good Loan", IF(Table1[[#This Row],[loan_status]] = "Charged Off","Bad Loan", 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 = "Fully Paid",Table1[[#This Row],[loan_status]] = "Current"),"Good Loan", IF(Table1[[#This Row],[loan_status]] = "Charged Off","Bad Loan", 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 = "Fully Paid",Table1[[#This Row],[loan_status]] = "Current"),"Good Loan", IF(Table1[[#This Row],[loan_status]] = "Charged Off","Bad Loan", 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 = "Fully Paid",Table1[[#This Row],[loan_status]] = "Current"),"Good Loan", IF(Table1[[#This Row],[loan_status]] = "Charged Off","Bad Loan", 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 = "Fully Paid",Table1[[#This Row],[loan_status]] = "Current"),"Good Loan", IF(Table1[[#This Row],[loan_status]] = "Charged Off","Bad Loan", 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 = "Fully Paid",Table1[[#This Row],[loan_status]] = "Current"),"Good Loan", IF(Table1[[#This Row],[loan_status]] = "Charged Off","Bad Loan", 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 = "Fully Paid",Table1[[#This Row],[loan_status]] = "Current"),"Good Loan", IF(Table1[[#This Row],[loan_status]] = "Charged Off","Bad Loan", 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 = "Fully Paid",Table1[[#This Row],[loan_status]] = "Current"),"Good Loan", IF(Table1[[#This Row],[loan_status]] = "Charged Off","Bad Loan", 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 = "Fully Paid",Table1[[#This Row],[loan_status]] = "Current"),"Good Loan", IF(Table1[[#This Row],[loan_status]] = "Charged Off","Bad Loan", 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 = "Fully Paid",Table1[[#This Row],[loan_status]] = "Current"),"Good Loan", IF(Table1[[#This Row],[loan_status]] = "Charged Off","Bad Loan", 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 = "Fully Paid",Table1[[#This Row],[loan_status]] = "Current"),"Good Loan", IF(Table1[[#This Row],[loan_status]] = "Charged Off","Bad Loan", 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 = "Fully Paid",Table1[[#This Row],[loan_status]] = "Current"),"Good Loan", IF(Table1[[#This Row],[loan_status]] = "Charged Off","Bad Loan", 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 = "Fully Paid",Table1[[#This Row],[loan_status]] = "Current"),"Good Loan", IF(Table1[[#This Row],[loan_status]] = "Charged Off","Bad Loan", 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 = "Fully Paid",Table1[[#This Row],[loan_status]] = "Current"),"Good Loan", IF(Table1[[#This Row],[loan_status]] = "Charged Off","Bad Loan", 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 = "Fully Paid",Table1[[#This Row],[loan_status]] = "Current"),"Good Loan", IF(Table1[[#This Row],[loan_status]] = "Charged Off","Bad Loan", 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 = "Fully Paid",Table1[[#This Row],[loan_status]] = "Current"),"Good Loan", IF(Table1[[#This Row],[loan_status]] = "Charged Off","Bad Loan", 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 = "Fully Paid",Table1[[#This Row],[loan_status]] = "Current"),"Good Loan", IF(Table1[[#This Row],[loan_status]] = "Charged Off","Bad Loan", 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 = "Fully Paid",Table1[[#This Row],[loan_status]] = "Current"),"Good Loan", IF(Table1[[#This Row],[loan_status]] = "Charged Off","Bad Loan", 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 = "Fully Paid",Table1[[#This Row],[loan_status]] = "Current"),"Good Loan", IF(Table1[[#This Row],[loan_status]] = "Charged Off","Bad Loan", 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 = "Fully Paid",Table1[[#This Row],[loan_status]] = "Current"),"Good Loan", IF(Table1[[#This Row],[loan_status]] = "Charged Off","Bad Loan", 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 = "Fully Paid",Table1[[#This Row],[loan_status]] = "Current"),"Good Loan", IF(Table1[[#This Row],[loan_status]] = "Charged Off","Bad Loan", 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 = "Fully Paid",Table1[[#This Row],[loan_status]] = "Current"),"Good Loan", IF(Table1[[#This Row],[loan_status]] = "Charged Off","Bad Loan", 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 = "Fully Paid",Table1[[#This Row],[loan_status]] = "Current"),"Good Loan", IF(Table1[[#This Row],[loan_status]] = "Charged Off","Bad Loan", 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 = "Fully Paid",Table1[[#This Row],[loan_status]] = "Current"),"Good Loan", IF(Table1[[#This Row],[loan_status]] = "Charged Off","Bad Loan", 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 = "Fully Paid",Table1[[#This Row],[loan_status]] = "Current"),"Good Loan", IF(Table1[[#This Row],[loan_status]] = "Charged Off","Bad Loan", 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 = "Fully Paid",Table1[[#This Row],[loan_status]] = "Current"),"Good Loan", IF(Table1[[#This Row],[loan_status]] = "Charged Off","Bad Loan", 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 = "Fully Paid",Table1[[#This Row],[loan_status]] = "Current"),"Good Loan", IF(Table1[[#This Row],[loan_status]] = "Charged Off","Bad Loan", 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 = "Fully Paid",Table1[[#This Row],[loan_status]] = "Current"),"Good Loan", IF(Table1[[#This Row],[loan_status]] = "Charged Off","Bad Loan", 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 = "Fully Paid",Table1[[#This Row],[loan_status]] = "Current"),"Good Loan", IF(Table1[[#This Row],[loan_status]] = "Charged Off","Bad Loan", 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 = "Fully Paid",Table1[[#This Row],[loan_status]] = "Current"),"Good Loan", IF(Table1[[#This Row],[loan_status]] = "Charged Off","Bad Loan", 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 = "Fully Paid",Table1[[#This Row],[loan_status]] = "Current"),"Good Loan", IF(Table1[[#This Row],[loan_status]] = "Charged Off","Bad Loan", 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 = "Fully Paid",Table1[[#This Row],[loan_status]] = "Current"),"Good Loan", IF(Table1[[#This Row],[loan_status]] = "Charged Off","Bad Loan", 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 = "Fully Paid",Table1[[#This Row],[loan_status]] = "Current"),"Good Loan", IF(Table1[[#This Row],[loan_status]] = "Charged Off","Bad Loan", 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 = "Fully Paid",Table1[[#This Row],[loan_status]] = "Current"),"Good Loan", IF(Table1[[#This Row],[loan_status]] = "Charged Off","Bad Loan", 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 = "Fully Paid",Table1[[#This Row],[loan_status]] = "Current"),"Good Loan", IF(Table1[[#This Row],[loan_status]] = "Charged Off","Bad Loan", 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 = "Fully Paid",Table1[[#This Row],[loan_status]] = "Current"),"Good Loan", IF(Table1[[#This Row],[loan_status]] = "Charged Off","Bad Loan", 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 = "Fully Paid",Table1[[#This Row],[loan_status]] = "Current"),"Good Loan", IF(Table1[[#This Row],[loan_status]] = "Charged Off","Bad Loan", 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 = "Fully Paid",Table1[[#This Row],[loan_status]] = "Current"),"Good Loan", IF(Table1[[#This Row],[loan_status]] = "Charged Off","Bad Loan", 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 = "Fully Paid",Table1[[#This Row],[loan_status]] = "Current"),"Good Loan", IF(Table1[[#This Row],[loan_status]] = "Charged Off","Bad Loan", 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 = "Fully Paid",Table1[[#This Row],[loan_status]] = "Current"),"Good Loan", IF(Table1[[#This Row],[loan_status]] = "Charged Off","Bad Loan", 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 = "Fully Paid",Table1[[#This Row],[loan_status]] = "Current"),"Good Loan", IF(Table1[[#This Row],[loan_status]] = "Charged Off","Bad Loan", 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 = "Fully Paid",Table1[[#This Row],[loan_status]] = "Current"),"Good Loan", IF(Table1[[#This Row],[loan_status]] = "Charged Off","Bad Loan", 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 = "Fully Paid",Table1[[#This Row],[loan_status]] = "Current"),"Good Loan", IF(Table1[[#This Row],[loan_status]] = "Charged Off","Bad Loan", 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 = "Fully Paid",Table1[[#This Row],[loan_status]] = "Current"),"Good Loan", IF(Table1[[#This Row],[loan_status]] = "Charged Off","Bad Loan", 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 = "Fully Paid",Table1[[#This Row],[loan_status]] = "Current"),"Good Loan", IF(Table1[[#This Row],[loan_status]] = "Charged Off","Bad Loan", 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 = "Fully Paid",Table1[[#This Row],[loan_status]] = "Current"),"Good Loan", IF(Table1[[#This Row],[loan_status]] = "Charged Off","Bad Loan", 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 = "Fully Paid",Table1[[#This Row],[loan_status]] = "Current"),"Good Loan", IF(Table1[[#This Row],[loan_status]] = "Charged Off","Bad Loan", 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 = "Fully Paid",Table1[[#This Row],[loan_status]] = "Current"),"Good Loan", IF(Table1[[#This Row],[loan_status]] = "Charged Off","Bad Loan", 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 = "Fully Paid",Table1[[#This Row],[loan_status]] = "Current"),"Good Loan", IF(Table1[[#This Row],[loan_status]] = "Charged Off","Bad Loan", 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 = "Fully Paid",Table1[[#This Row],[loan_status]] = "Current"),"Good Loan", IF(Table1[[#This Row],[loan_status]] = "Charged Off","Bad Loan", 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 = "Fully Paid",Table1[[#This Row],[loan_status]] = "Current"),"Good Loan", IF(Table1[[#This Row],[loan_status]] = "Charged Off","Bad Loan", 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 = "Fully Paid",Table1[[#This Row],[loan_status]] = "Current"),"Good Loan", IF(Table1[[#This Row],[loan_status]] = "Charged Off","Bad Loan", 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 = "Fully Paid",Table1[[#This Row],[loan_status]] = "Current"),"Good Loan", IF(Table1[[#This Row],[loan_status]] = "Charged Off","Bad Loan", 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 = "Fully Paid",Table1[[#This Row],[loan_status]] = "Current"),"Good Loan", IF(Table1[[#This Row],[loan_status]] = "Charged Off","Bad Loan", 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 = "Fully Paid",Table1[[#This Row],[loan_status]] = "Current"),"Good Loan", IF(Table1[[#This Row],[loan_status]] = "Charged Off","Bad Loan", 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 = "Fully Paid",Table1[[#This Row],[loan_status]] = "Current"),"Good Loan", IF(Table1[[#This Row],[loan_status]] = "Charged Off","Bad Loan", 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 = "Fully Paid",Table1[[#This Row],[loan_status]] = "Current"),"Good Loan", IF(Table1[[#This Row],[loan_status]] = "Charged Off","Bad Loan", 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 = "Fully Paid",Table1[[#This Row],[loan_status]] = "Current"),"Good Loan", IF(Table1[[#This Row],[loan_status]] = "Charged Off","Bad Loan", 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 = "Fully Paid",Table1[[#This Row],[loan_status]] = "Current"),"Good Loan", IF(Table1[[#This Row],[loan_status]] = "Charged Off","Bad Loan", 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 = "Fully Paid",Table1[[#This Row],[loan_status]] = "Current"),"Good Loan", IF(Table1[[#This Row],[loan_status]] = "Charged Off","Bad Loan", 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 = "Fully Paid",Table1[[#This Row],[loan_status]] = "Current"),"Good Loan", IF(Table1[[#This Row],[loan_status]] = "Charged Off","Bad Loan", 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 = "Fully Paid",Table1[[#This Row],[loan_status]] = "Current"),"Good Loan", IF(Table1[[#This Row],[loan_status]] = "Charged Off","Bad Loan", 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 = "Fully Paid",Table1[[#This Row],[loan_status]] = "Current"),"Good Loan", IF(Table1[[#This Row],[loan_status]] = "Charged Off","Bad Loan", 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 = "Fully Paid",Table1[[#This Row],[loan_status]] = "Current"),"Good Loan", IF(Table1[[#This Row],[loan_status]] = "Charged Off","Bad Loan", 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 = "Fully Paid",Table1[[#This Row],[loan_status]] = "Current"),"Good Loan", IF(Table1[[#This Row],[loan_status]] = "Charged Off","Bad Loan", 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 = "Fully Paid",Table1[[#This Row],[loan_status]] = "Current"),"Good Loan", IF(Table1[[#This Row],[loan_status]] = "Charged Off","Bad Loan", 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 = "Fully Paid",Table1[[#This Row],[loan_status]] = "Current"),"Good Loan", IF(Table1[[#This Row],[loan_status]] = "Charged Off","Bad Loan", 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 = "Fully Paid",Table1[[#This Row],[loan_status]] = "Current"),"Good Loan", IF(Table1[[#This Row],[loan_status]] = "Charged Off","Bad Loan", 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 = "Fully Paid",Table1[[#This Row],[loan_status]] = "Current"),"Good Loan", IF(Table1[[#This Row],[loan_status]] = "Charged Off","Bad Loan", 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 = "Fully Paid",Table1[[#This Row],[loan_status]] = "Current"),"Good Loan", IF(Table1[[#This Row],[loan_status]] = "Charged Off","Bad Loan", 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 = "Fully Paid",Table1[[#This Row],[loan_status]] = "Current"),"Good Loan", IF(Table1[[#This Row],[loan_status]] = "Charged Off","Bad Loan", 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 = "Fully Paid",Table1[[#This Row],[loan_status]] = "Current"),"Good Loan", IF(Table1[[#This Row],[loan_status]] = "Charged Off","Bad Loan", 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 = "Fully Paid",Table1[[#This Row],[loan_status]] = "Current"),"Good Loan", IF(Table1[[#This Row],[loan_status]] = "Charged Off","Bad Loan", 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 = "Fully Paid",Table1[[#This Row],[loan_status]] = "Current"),"Good Loan", IF(Table1[[#This Row],[loan_status]] = "Charged Off","Bad Loan", 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 = "Fully Paid",Table1[[#This Row],[loan_status]] = "Current"),"Good Loan", IF(Table1[[#This Row],[loan_status]] = "Charged Off","Bad Loan", 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 = "Fully Paid",Table1[[#This Row],[loan_status]] = "Current"),"Good Loan", IF(Table1[[#This Row],[loan_status]] = "Charged Off","Bad Loan", 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 = "Fully Paid",Table1[[#This Row],[loan_status]] = "Current"),"Good Loan", IF(Table1[[#This Row],[loan_status]] = "Charged Off","Bad Loan", 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 = "Fully Paid",Table1[[#This Row],[loan_status]] = "Current"),"Good Loan", IF(Table1[[#This Row],[loan_status]] = "Charged Off","Bad Loan", 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 = "Fully Paid",Table1[[#This Row],[loan_status]] = "Current"),"Good Loan", IF(Table1[[#This Row],[loan_status]] = "Charged Off","Bad Loan", 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 = "Fully Paid",Table1[[#This Row],[loan_status]] = "Current"),"Good Loan", IF(Table1[[#This Row],[loan_status]] = "Charged Off","Bad Loan", 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 = "Fully Paid",Table1[[#This Row],[loan_status]] = "Current"),"Good Loan", IF(Table1[[#This Row],[loan_status]] = "Charged Off","Bad Loan", 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 = "Fully Paid",Table1[[#This Row],[loan_status]] = "Current"),"Good Loan", IF(Table1[[#This Row],[loan_status]] = "Charged Off","Bad Loan", 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 = "Fully Paid",Table1[[#This Row],[loan_status]] = "Current"),"Good Loan", IF(Table1[[#This Row],[loan_status]] = "Charged Off","Bad Loan", 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 = "Fully Paid",Table1[[#This Row],[loan_status]] = "Current"),"Good Loan", IF(Table1[[#This Row],[loan_status]] = "Charged Off","Bad Loan", 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 = "Fully Paid",Table1[[#This Row],[loan_status]] = "Current"),"Good Loan", IF(Table1[[#This Row],[loan_status]] = "Charged Off","Bad Loan", 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 = "Fully Paid",Table1[[#This Row],[loan_status]] = "Current"),"Good Loan", IF(Table1[[#This Row],[loan_status]] = "Charged Off","Bad Loan", 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 = "Fully Paid",Table1[[#This Row],[loan_status]] = "Current"),"Good Loan", IF(Table1[[#This Row],[loan_status]] = "Charged Off","Bad Loan", 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 = "Fully Paid",Table1[[#This Row],[loan_status]] = "Current"),"Good Loan", IF(Table1[[#This Row],[loan_status]] = "Charged Off","Bad Loan", 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 = "Fully Paid",Table1[[#This Row],[loan_status]] = "Current"),"Good Loan", IF(Table1[[#This Row],[loan_status]] = "Charged Off","Bad Loan", 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 = "Fully Paid",Table1[[#This Row],[loan_status]] = "Current"),"Good Loan", IF(Table1[[#This Row],[loan_status]] = "Charged Off","Bad Loan", 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 = "Fully Paid",Table1[[#This Row],[loan_status]] = "Current"),"Good Loan", IF(Table1[[#This Row],[loan_status]] = "Charged Off","Bad Loan", 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 = "Fully Paid",Table1[[#This Row],[loan_status]] = "Current"),"Good Loan", IF(Table1[[#This Row],[loan_status]] = "Charged Off","Bad Loan", 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 = "Fully Paid",Table1[[#This Row],[loan_status]] = "Current"),"Good Loan", IF(Table1[[#This Row],[loan_status]] = "Charged Off","Bad Loan", 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 = "Fully Paid",Table1[[#This Row],[loan_status]] = "Current"),"Good Loan", IF(Table1[[#This Row],[loan_status]] = "Charged Off","Bad Loan", 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 = "Fully Paid",Table1[[#This Row],[loan_status]] = "Current"),"Good Loan", IF(Table1[[#This Row],[loan_status]] = "Charged Off","Bad Loan", 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 = "Fully Paid",Table1[[#This Row],[loan_status]] = "Current"),"Good Loan", IF(Table1[[#This Row],[loan_status]] = "Charged Off","Bad Loan", 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 = "Fully Paid",Table1[[#This Row],[loan_status]] = "Current"),"Good Loan", IF(Table1[[#This Row],[loan_status]] = "Charged Off","Bad Loan", 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 = "Fully Paid",Table1[[#This Row],[loan_status]] = "Current"),"Good Loan", IF(Table1[[#This Row],[loan_status]] = "Charged Off","Bad Loan", 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 = "Fully Paid",Table1[[#This Row],[loan_status]] = "Current"),"Good Loan", IF(Table1[[#This Row],[loan_status]] = "Charged Off","Bad Loan", 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 = "Fully Paid",Table1[[#This Row],[loan_status]] = "Current"),"Good Loan", IF(Table1[[#This Row],[loan_status]] = "Charged Off","Bad Loan", 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 = "Fully Paid",Table1[[#This Row],[loan_status]] = "Current"),"Good Loan", IF(Table1[[#This Row],[loan_status]] = "Charged Off","Bad Loan", 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 = "Fully Paid",Table1[[#This Row],[loan_status]] = "Current"),"Good Loan", IF(Table1[[#This Row],[loan_status]] = "Charged Off","Bad Loan", 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 = "Fully Paid",Table1[[#This Row],[loan_status]] = "Current"),"Good Loan", IF(Table1[[#This Row],[loan_status]] = "Charged Off","Bad Loan", 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 = "Fully Paid",Table1[[#This Row],[loan_status]] = "Current"),"Good Loan", IF(Table1[[#This Row],[loan_status]] = "Charged Off","Bad Loan", 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 = "Fully Paid",Table1[[#This Row],[loan_status]] = "Current"),"Good Loan", IF(Table1[[#This Row],[loan_status]] = "Charged Off","Bad Loan", 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 = "Fully Paid",Table1[[#This Row],[loan_status]] = "Current"),"Good Loan", IF(Table1[[#This Row],[loan_status]] = "Charged Off","Bad Loan", 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 = "Fully Paid",Table1[[#This Row],[loan_status]] = "Current"),"Good Loan", IF(Table1[[#This Row],[loan_status]] = "Charged Off","Bad Loan", 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 = "Fully Paid",Table1[[#This Row],[loan_status]] = "Current"),"Good Loan", IF(Table1[[#This Row],[loan_status]] = "Charged Off","Bad Loan", 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 = "Fully Paid",Table1[[#This Row],[loan_status]] = "Current"),"Good Loan", IF(Table1[[#This Row],[loan_status]] = "Charged Off","Bad Loan", 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 = "Fully Paid",Table1[[#This Row],[loan_status]] = "Current"),"Good Loan", IF(Table1[[#This Row],[loan_status]] = "Charged Off","Bad Loan", 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 = "Fully Paid",Table1[[#This Row],[loan_status]] = "Current"),"Good Loan", IF(Table1[[#This Row],[loan_status]] = "Charged Off","Bad Loan", 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 = "Fully Paid",Table1[[#This Row],[loan_status]] = "Current"),"Good Loan", IF(Table1[[#This Row],[loan_status]] = "Charged Off","Bad Loan", 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 = "Fully Paid",Table1[[#This Row],[loan_status]] = "Current"),"Good Loan", IF(Table1[[#This Row],[loan_status]] = "Charged Off","Bad Loan", 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 = "Fully Paid",Table1[[#This Row],[loan_status]] = "Current"),"Good Loan", IF(Table1[[#This Row],[loan_status]] = "Charged Off","Bad Loan", 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 = "Fully Paid",Table1[[#This Row],[loan_status]] = "Current"),"Good Loan", IF(Table1[[#This Row],[loan_status]] = "Charged Off","Bad Loan", 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 = "Fully Paid",Table1[[#This Row],[loan_status]] = "Current"),"Good Loan", IF(Table1[[#This Row],[loan_status]] = "Charged Off","Bad Loan", 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 = "Fully Paid",Table1[[#This Row],[loan_status]] = "Current"),"Good Loan", IF(Table1[[#This Row],[loan_status]] = "Charged Off","Bad Loan", 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 = "Fully Paid",Table1[[#This Row],[loan_status]] = "Current"),"Good Loan", IF(Table1[[#This Row],[loan_status]] = "Charged Off","Bad Loan", 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 = "Fully Paid",Table1[[#This Row],[loan_status]] = "Current"),"Good Loan", IF(Table1[[#This Row],[loan_status]] = "Charged Off","Bad Loan", 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 = "Fully Paid",Table1[[#This Row],[loan_status]] = "Current"),"Good Loan", IF(Table1[[#This Row],[loan_status]] = "Charged Off","Bad Loan", 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 = "Fully Paid",Table1[[#This Row],[loan_status]] = "Current"),"Good Loan", IF(Table1[[#This Row],[loan_status]] = "Charged Off","Bad Loan", 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 = "Fully Paid",Table1[[#This Row],[loan_status]] = "Current"),"Good Loan", IF(Table1[[#This Row],[loan_status]] = "Charged Off","Bad Loan", 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 = "Fully Paid",Table1[[#This Row],[loan_status]] = "Current"),"Good Loan", IF(Table1[[#This Row],[loan_status]] = "Charged Off","Bad Loan", 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 = "Fully Paid",Table1[[#This Row],[loan_status]] = "Current"),"Good Loan", IF(Table1[[#This Row],[loan_status]] = "Charged Off","Bad Loan", 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 = "Fully Paid",Table1[[#This Row],[loan_status]] = "Current"),"Good Loan", IF(Table1[[#This Row],[loan_status]] = "Charged Off","Bad Loan", 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 = "Fully Paid",Table1[[#This Row],[loan_status]] = "Current"),"Good Loan", IF(Table1[[#This Row],[loan_status]] = "Charged Off","Bad Loan", 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 = "Fully Paid",Table1[[#This Row],[loan_status]] = "Current"),"Good Loan", IF(Table1[[#This Row],[loan_status]] = "Charged Off","Bad Loan", 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 = "Fully Paid",Table1[[#This Row],[loan_status]] = "Current"),"Good Loan", IF(Table1[[#This Row],[loan_status]] = "Charged Off","Bad Loan", 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 = "Fully Paid",Table1[[#This Row],[loan_status]] = "Current"),"Good Loan", IF(Table1[[#This Row],[loan_status]] = "Charged Off","Bad Loan", 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 = "Fully Paid",Table1[[#This Row],[loan_status]] = "Current"),"Good Loan", IF(Table1[[#This Row],[loan_status]] = "Charged Off","Bad Loan", 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 = "Fully Paid",Table1[[#This Row],[loan_status]] = "Current"),"Good Loan", IF(Table1[[#This Row],[loan_status]] = "Charged Off","Bad Loan", 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 = "Fully Paid",Table1[[#This Row],[loan_status]] = "Current"),"Good Loan", IF(Table1[[#This Row],[loan_status]] = "Charged Off","Bad Loan", 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 = "Fully Paid",Table1[[#This Row],[loan_status]] = "Current"),"Good Loan", IF(Table1[[#This Row],[loan_status]] = "Charged Off","Bad Loan", 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 = "Fully Paid",Table1[[#This Row],[loan_status]] = "Current"),"Good Loan", IF(Table1[[#This Row],[loan_status]] = "Charged Off","Bad Loan", 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 = "Fully Paid",Table1[[#This Row],[loan_status]] = "Current"),"Good Loan", IF(Table1[[#This Row],[loan_status]] = "Charged Off","Bad Loan", 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 = "Fully Paid",Table1[[#This Row],[loan_status]] = "Current"),"Good Loan", IF(Table1[[#This Row],[loan_status]] = "Charged Off","Bad Loan", 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 = "Fully Paid",Table1[[#This Row],[loan_status]] = "Current"),"Good Loan", IF(Table1[[#This Row],[loan_status]] = "Charged Off","Bad Loan", 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 = "Fully Paid",Table1[[#This Row],[loan_status]] = "Current"),"Good Loan", IF(Table1[[#This Row],[loan_status]] = "Charged Off","Bad Loan", 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 = "Fully Paid",Table1[[#This Row],[loan_status]] = "Current"),"Good Loan", IF(Table1[[#This Row],[loan_status]] = "Charged Off","Bad Loan", 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 = "Fully Paid",Table1[[#This Row],[loan_status]] = "Current"),"Good Loan", IF(Table1[[#This Row],[loan_status]] = "Charged Off","Bad Loan", 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 = "Fully Paid",Table1[[#This Row],[loan_status]] = "Current"),"Good Loan", IF(Table1[[#This Row],[loan_status]] = "Charged Off","Bad Loan", 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 = "Fully Paid",Table1[[#This Row],[loan_status]] = "Current"),"Good Loan", IF(Table1[[#This Row],[loan_status]] = "Charged Off","Bad Loan", 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 = "Fully Paid",Table1[[#This Row],[loan_status]] = "Current"),"Good Loan", IF(Table1[[#This Row],[loan_status]] = "Charged Off","Bad Loan", 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 = "Fully Paid",Table1[[#This Row],[loan_status]] = "Current"),"Good Loan", IF(Table1[[#This Row],[loan_status]] = "Charged Off","Bad Loan", 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 = "Fully Paid",Table1[[#This Row],[loan_status]] = "Current"),"Good Loan", IF(Table1[[#This Row],[loan_status]] = "Charged Off","Bad Loan", 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 = "Fully Paid",Table1[[#This Row],[loan_status]] = "Current"),"Good Loan", IF(Table1[[#This Row],[loan_status]] = "Charged Off","Bad Loan", 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 = "Fully Paid",Table1[[#This Row],[loan_status]] = "Current"),"Good Loan", IF(Table1[[#This Row],[loan_status]] = "Charged Off","Bad Loan", 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 = "Fully Paid",Table1[[#This Row],[loan_status]] = "Current"),"Good Loan", IF(Table1[[#This Row],[loan_status]] = "Charged Off","Bad Loan", 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 = "Fully Paid",Table1[[#This Row],[loan_status]] = "Current"),"Good Loan", IF(Table1[[#This Row],[loan_status]] = "Charged Off","Bad Loan", 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 = "Fully Paid",Table1[[#This Row],[loan_status]] = "Current"),"Good Loan", IF(Table1[[#This Row],[loan_status]] = "Charged Off","Bad Loan", 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 = "Fully Paid",Table1[[#This Row],[loan_status]] = "Current"),"Good Loan", IF(Table1[[#This Row],[loan_status]] = "Charged Off","Bad Loan", 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 = "Fully Paid",Table1[[#This Row],[loan_status]] = "Current"),"Good Loan", IF(Table1[[#This Row],[loan_status]] = "Charged Off","Bad Loan", 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 = "Fully Paid",Table1[[#This Row],[loan_status]] = "Current"),"Good Loan", IF(Table1[[#This Row],[loan_status]] = "Charged Off","Bad Loan", 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 = "Fully Paid",Table1[[#This Row],[loan_status]] = "Current"),"Good Loan", IF(Table1[[#This Row],[loan_status]] = "Charged Off","Bad Loan", 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 = "Fully Paid",Table1[[#This Row],[loan_status]] = "Current"),"Good Loan", IF(Table1[[#This Row],[loan_status]] = "Charged Off","Bad Loan", 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 = "Fully Paid",Table1[[#This Row],[loan_status]] = "Current"),"Good Loan", IF(Table1[[#This Row],[loan_status]] = "Charged Off","Bad Loan", 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 = "Fully Paid",Table1[[#This Row],[loan_status]] = "Current"),"Good Loan", IF(Table1[[#This Row],[loan_status]] = "Charged Off","Bad Loan", 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 = "Fully Paid",Table1[[#This Row],[loan_status]] = "Current"),"Good Loan", IF(Table1[[#This Row],[loan_status]] = "Charged Off","Bad Loan", 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 = "Fully Paid",Table1[[#This Row],[loan_status]] = "Current"),"Good Loan", IF(Table1[[#This Row],[loan_status]] = "Charged Off","Bad Loan", 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 = "Fully Paid",Table1[[#This Row],[loan_status]] = "Current"),"Good Loan", IF(Table1[[#This Row],[loan_status]] = "Charged Off","Bad Loan", 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 = "Fully Paid",Table1[[#This Row],[loan_status]] = "Current"),"Good Loan", IF(Table1[[#This Row],[loan_status]] = "Charged Off","Bad Loan", 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 = "Fully Paid",Table1[[#This Row],[loan_status]] = "Current"),"Good Loan", IF(Table1[[#This Row],[loan_status]] = "Charged Off","Bad Loan", 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 = "Fully Paid",Table1[[#This Row],[loan_status]] = "Current"),"Good Loan", IF(Table1[[#This Row],[loan_status]] = "Charged Off","Bad Loan", 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 = "Fully Paid",Table1[[#This Row],[loan_status]] = "Current"),"Good Loan", IF(Table1[[#This Row],[loan_status]] = "Charged Off","Bad Loan", 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 = "Fully Paid",Table1[[#This Row],[loan_status]] = "Current"),"Good Loan", IF(Table1[[#This Row],[loan_status]] = "Charged Off","Bad Loan", 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 = "Fully Paid",Table1[[#This Row],[loan_status]] = "Current"),"Good Loan", IF(Table1[[#This Row],[loan_status]] = "Charged Off","Bad Loan", 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 = "Fully Paid",Table1[[#This Row],[loan_status]] = "Current"),"Good Loan", IF(Table1[[#This Row],[loan_status]] = "Charged Off","Bad Loan", 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 = "Fully Paid",Table1[[#This Row],[loan_status]] = "Current"),"Good Loan", IF(Table1[[#This Row],[loan_status]] = "Charged Off","Bad Loan", 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 = "Fully Paid",Table1[[#This Row],[loan_status]] = "Current"),"Good Loan", IF(Table1[[#This Row],[loan_status]] = "Charged Off","Bad Loan", 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 = "Fully Paid",Table1[[#This Row],[loan_status]] = "Current"),"Good Loan", IF(Table1[[#This Row],[loan_status]] = "Charged Off","Bad Loan", 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 = "Fully Paid",Table1[[#This Row],[loan_status]] = "Current"),"Good Loan", IF(Table1[[#This Row],[loan_status]] = "Charged Off","Bad Loan", 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 = "Fully Paid",Table1[[#This Row],[loan_status]] = "Current"),"Good Loan", IF(Table1[[#This Row],[loan_status]] = "Charged Off","Bad Loan", 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 = "Fully Paid",Table1[[#This Row],[loan_status]] = "Current"),"Good Loan", IF(Table1[[#This Row],[loan_status]] = "Charged Off","Bad Loan", 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 = "Fully Paid",Table1[[#This Row],[loan_status]] = "Current"),"Good Loan", IF(Table1[[#This Row],[loan_status]] = "Charged Off","Bad Loan", 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 = "Fully Paid",Table1[[#This Row],[loan_status]] = "Current"),"Good Loan", IF(Table1[[#This Row],[loan_status]] = "Charged Off","Bad Loan", 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 = "Fully Paid",Table1[[#This Row],[loan_status]] = "Current"),"Good Loan", IF(Table1[[#This Row],[loan_status]] = "Charged Off","Bad Loan", 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 = "Fully Paid",Table1[[#This Row],[loan_status]] = "Current"),"Good Loan", IF(Table1[[#This Row],[loan_status]] = "Charged Off","Bad Loan", 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 = "Fully Paid",Table1[[#This Row],[loan_status]] = "Current"),"Good Loan", IF(Table1[[#This Row],[loan_status]] = "Charged Off","Bad Loan", 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 = "Fully Paid",Table1[[#This Row],[loan_status]] = "Current"),"Good Loan", IF(Table1[[#This Row],[loan_status]] = "Charged Off","Bad Loan", 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 = "Fully Paid",Table1[[#This Row],[loan_status]] = "Current"),"Good Loan", IF(Table1[[#This Row],[loan_status]] = "Charged Off","Bad Loan", 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 = "Fully Paid",Table1[[#This Row],[loan_status]] = "Current"),"Good Loan", IF(Table1[[#This Row],[loan_status]] = "Charged Off","Bad Loan", 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 = "Fully Paid",Table1[[#This Row],[loan_status]] = "Current"),"Good Loan", IF(Table1[[#This Row],[loan_status]] = "Charged Off","Bad Loan", 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 = "Fully Paid",Table1[[#This Row],[loan_status]] = "Current"),"Good Loan", IF(Table1[[#This Row],[loan_status]] = "Charged Off","Bad Loan", 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 = "Fully Paid",Table1[[#This Row],[loan_status]] = "Current"),"Good Loan", IF(Table1[[#This Row],[loan_status]] = "Charged Off","Bad Loan", 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 = "Fully Paid",Table1[[#This Row],[loan_status]] = "Current"),"Good Loan", IF(Table1[[#This Row],[loan_status]] = "Charged Off","Bad Loan", 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 = "Fully Paid",Table1[[#This Row],[loan_status]] = "Current"),"Good Loan", IF(Table1[[#This Row],[loan_status]] = "Charged Off","Bad Loan", 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 = "Fully Paid",Table1[[#This Row],[loan_status]] = "Current"),"Good Loan", IF(Table1[[#This Row],[loan_status]] = "Charged Off","Bad Loan", 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 = "Fully Paid",Table1[[#This Row],[loan_status]] = "Current"),"Good Loan", IF(Table1[[#This Row],[loan_status]] = "Charged Off","Bad Loan", 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 = "Fully Paid",Table1[[#This Row],[loan_status]] = "Current"),"Good Loan", IF(Table1[[#This Row],[loan_status]] = "Charged Off","Bad Loan", 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 = "Fully Paid",Table1[[#This Row],[loan_status]] = "Current"),"Good Loan", IF(Table1[[#This Row],[loan_status]] = "Charged Off","Bad Loan", 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 = "Fully Paid",Table1[[#This Row],[loan_status]] = "Current"),"Good Loan", IF(Table1[[#This Row],[loan_status]] = "Charged Off","Bad Loan", 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 = "Fully Paid",Table1[[#This Row],[loan_status]] = "Current"),"Good Loan", IF(Table1[[#This Row],[loan_status]] = "Charged Off","Bad Loan", 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 = "Fully Paid",Table1[[#This Row],[loan_status]] = "Current"),"Good Loan", IF(Table1[[#This Row],[loan_status]] = "Charged Off","Bad Loan", 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 = "Fully Paid",Table1[[#This Row],[loan_status]] = "Current"),"Good Loan", IF(Table1[[#This Row],[loan_status]] = "Charged Off","Bad Loan", 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 = "Fully Paid",Table1[[#This Row],[loan_status]] = "Current"),"Good Loan", IF(Table1[[#This Row],[loan_status]] = "Charged Off","Bad Loan", 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 = "Fully Paid",Table1[[#This Row],[loan_status]] = "Current"),"Good Loan", IF(Table1[[#This Row],[loan_status]] = "Charged Off","Bad Loan", 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 = "Fully Paid",Table1[[#This Row],[loan_status]] = "Current"),"Good Loan", IF(Table1[[#This Row],[loan_status]] = "Charged Off","Bad Loan", 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 = "Fully Paid",Table1[[#This Row],[loan_status]] = "Current"),"Good Loan", IF(Table1[[#This Row],[loan_status]] = "Charged Off","Bad Loan", 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 = "Fully Paid",Table1[[#This Row],[loan_status]] = "Current"),"Good Loan", IF(Table1[[#This Row],[loan_status]] = "Charged Off","Bad Loan", 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 = "Fully Paid",Table1[[#This Row],[loan_status]] = "Current"),"Good Loan", IF(Table1[[#This Row],[loan_status]] = "Charged Off","Bad Loan", 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 = "Fully Paid",Table1[[#This Row],[loan_status]] = "Current"),"Good Loan", IF(Table1[[#This Row],[loan_status]] = "Charged Off","Bad Loan", 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 = "Fully Paid",Table1[[#This Row],[loan_status]] = "Current"),"Good Loan", IF(Table1[[#This Row],[loan_status]] = "Charged Off","Bad Loan", 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 = "Fully Paid",Table1[[#This Row],[loan_status]] = "Current"),"Good Loan", IF(Table1[[#This Row],[loan_status]] = "Charged Off","Bad Loan", 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 = "Fully Paid",Table1[[#This Row],[loan_status]] = "Current"),"Good Loan", IF(Table1[[#This Row],[loan_status]] = "Charged Off","Bad Loan", 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 = "Fully Paid",Table1[[#This Row],[loan_status]] = "Current"),"Good Loan", IF(Table1[[#This Row],[loan_status]] = "Charged Off","Bad Loan", 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 = "Fully Paid",Table1[[#This Row],[loan_status]] = "Current"),"Good Loan", IF(Table1[[#This Row],[loan_status]] = "Charged Off","Bad Loan", 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 = "Fully Paid",Table1[[#This Row],[loan_status]] = "Current"),"Good Loan", IF(Table1[[#This Row],[loan_status]] = "Charged Off","Bad Loan", 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 = "Fully Paid",Table1[[#This Row],[loan_status]] = "Current"),"Good Loan", IF(Table1[[#This Row],[loan_status]] = "Charged Off","Bad Loan", 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 = "Fully Paid",Table1[[#This Row],[loan_status]] = "Current"),"Good Loan", IF(Table1[[#This Row],[loan_status]] = "Charged Off","Bad Loan", 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 = "Fully Paid",Table1[[#This Row],[loan_status]] = "Current"),"Good Loan", IF(Table1[[#This Row],[loan_status]] = "Charged Off","Bad Loan", 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 = "Fully Paid",Table1[[#This Row],[loan_status]] = "Current"),"Good Loan", IF(Table1[[#This Row],[loan_status]] = "Charged Off","Bad Loan", 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 = "Fully Paid",Table1[[#This Row],[loan_status]] = "Current"),"Good Loan", IF(Table1[[#This Row],[loan_status]] = "Charged Off","Bad Loan", 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 = "Fully Paid",Table1[[#This Row],[loan_status]] = "Current"),"Good Loan", IF(Table1[[#This Row],[loan_status]] = "Charged Off","Bad Loan", 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 = "Fully Paid",Table1[[#This Row],[loan_status]] = "Current"),"Good Loan", IF(Table1[[#This Row],[loan_status]] = "Charged Off","Bad Loan", 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 = "Fully Paid",Table1[[#This Row],[loan_status]] = "Current"),"Good Loan", IF(Table1[[#This Row],[loan_status]] = "Charged Off","Bad Loan", 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 = "Fully Paid",Table1[[#This Row],[loan_status]] = "Current"),"Good Loan", IF(Table1[[#This Row],[loan_status]] = "Charged Off","Bad Loan", 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 = "Fully Paid",Table1[[#This Row],[loan_status]] = "Current"),"Good Loan", IF(Table1[[#This Row],[loan_status]] = "Charged Off","Bad Loan", 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 = "Fully Paid",Table1[[#This Row],[loan_status]] = "Current"),"Good Loan", IF(Table1[[#This Row],[loan_status]] = "Charged Off","Bad Loan", 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 = "Fully Paid",Table1[[#This Row],[loan_status]] = "Current"),"Good Loan", IF(Table1[[#This Row],[loan_status]] = "Charged Off","Bad Loan", 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 = "Fully Paid",Table1[[#This Row],[loan_status]] = "Current"),"Good Loan", IF(Table1[[#This Row],[loan_status]] = "Charged Off","Bad Loan", 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 = "Fully Paid",Table1[[#This Row],[loan_status]] = "Current"),"Good Loan", IF(Table1[[#This Row],[loan_status]] = "Charged Off","Bad Loan", 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 = "Fully Paid",Table1[[#This Row],[loan_status]] = "Current"),"Good Loan", IF(Table1[[#This Row],[loan_status]] = "Charged Off","Bad Loan", 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 = "Fully Paid",Table1[[#This Row],[loan_status]] = "Current"),"Good Loan", IF(Table1[[#This Row],[loan_status]] = "Charged Off","Bad Loan", 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 = "Fully Paid",Table1[[#This Row],[loan_status]] = "Current"),"Good Loan", IF(Table1[[#This Row],[loan_status]] = "Charged Off","Bad Loan", 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 = "Fully Paid",Table1[[#This Row],[loan_status]] = "Current"),"Good Loan", IF(Table1[[#This Row],[loan_status]] = "Charged Off","Bad Loan", 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 = "Fully Paid",Table1[[#This Row],[loan_status]] = "Current"),"Good Loan", IF(Table1[[#This Row],[loan_status]] = "Charged Off","Bad Loan", 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 = "Fully Paid",Table1[[#This Row],[loan_status]] = "Current"),"Good Loan", IF(Table1[[#This Row],[loan_status]] = "Charged Off","Bad Loan", 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 = "Fully Paid",Table1[[#This Row],[loan_status]] = "Current"),"Good Loan", IF(Table1[[#This Row],[loan_status]] = "Charged Off","Bad Loan", 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 = "Fully Paid",Table1[[#This Row],[loan_status]] = "Current"),"Good Loan", IF(Table1[[#This Row],[loan_status]] = "Charged Off","Bad Loan", 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 = "Fully Paid",Table1[[#This Row],[loan_status]] = "Current"),"Good Loan", IF(Table1[[#This Row],[loan_status]] = "Charged Off","Bad Loan", 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 = "Fully Paid",Table1[[#This Row],[loan_status]] = "Current"),"Good Loan", IF(Table1[[#This Row],[loan_status]] = "Charged Off","Bad Loan", 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 = "Fully Paid",Table1[[#This Row],[loan_status]] = "Current"),"Good Loan", IF(Table1[[#This Row],[loan_status]] = "Charged Off","Bad Loan", 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 = "Fully Paid",Table1[[#This Row],[loan_status]] = "Current"),"Good Loan", IF(Table1[[#This Row],[loan_status]] = "Charged Off","Bad Loan", 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 = "Fully Paid",Table1[[#This Row],[loan_status]] = "Current"),"Good Loan", IF(Table1[[#This Row],[loan_status]] = "Charged Off","Bad Loan", 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 = "Fully Paid",Table1[[#This Row],[loan_status]] = "Current"),"Good Loan", IF(Table1[[#This Row],[loan_status]] = "Charged Off","Bad Loan", 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 = "Fully Paid",Table1[[#This Row],[loan_status]] = "Current"),"Good Loan", IF(Table1[[#This Row],[loan_status]] = "Charged Off","Bad Loan", 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 = "Fully Paid",Table1[[#This Row],[loan_status]] = "Current"),"Good Loan", IF(Table1[[#This Row],[loan_status]] = "Charged Off","Bad Loan", 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 = "Fully Paid",Table1[[#This Row],[loan_status]] = "Current"),"Good Loan", IF(Table1[[#This Row],[loan_status]] = "Charged Off","Bad Loan", 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 = "Fully Paid",Table1[[#This Row],[loan_status]] = "Current"),"Good Loan", IF(Table1[[#This Row],[loan_status]] = "Charged Off","Bad Loan", 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 = "Fully Paid",Table1[[#This Row],[loan_status]] = "Current"),"Good Loan", IF(Table1[[#This Row],[loan_status]] = "Charged Off","Bad Loan", 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 = "Fully Paid",Table1[[#This Row],[loan_status]] = "Current"),"Good Loan", IF(Table1[[#This Row],[loan_status]] = "Charged Off","Bad Loan", 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 = "Fully Paid",Table1[[#This Row],[loan_status]] = "Current"),"Good Loan", IF(Table1[[#This Row],[loan_status]] = "Charged Off","Bad Loan", 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 = "Fully Paid",Table1[[#This Row],[loan_status]] = "Current"),"Good Loan", IF(Table1[[#This Row],[loan_status]] = "Charged Off","Bad Loan", 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 = "Fully Paid",Table1[[#This Row],[loan_status]] = "Current"),"Good Loan", IF(Table1[[#This Row],[loan_status]] = "Charged Off","Bad Loan", 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 = "Fully Paid",Table1[[#This Row],[loan_status]] = "Current"),"Good Loan", IF(Table1[[#This Row],[loan_status]] = "Charged Off","Bad Loan", 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 = "Fully Paid",Table1[[#This Row],[loan_status]] = "Current"),"Good Loan", IF(Table1[[#This Row],[loan_status]] = "Charged Off","Bad Loan", 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 = "Fully Paid",Table1[[#This Row],[loan_status]] = "Current"),"Good Loan", IF(Table1[[#This Row],[loan_status]] = "Charged Off","Bad Loan", 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 = "Fully Paid",Table1[[#This Row],[loan_status]] = "Current"),"Good Loan", IF(Table1[[#This Row],[loan_status]] = "Charged Off","Bad Loan", 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 = "Fully Paid",Table1[[#This Row],[loan_status]] = "Current"),"Good Loan", IF(Table1[[#This Row],[loan_status]] = "Charged Off","Bad Loan", 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 = "Fully Paid",Table1[[#This Row],[loan_status]] = "Current"),"Good Loan", IF(Table1[[#This Row],[loan_status]] = "Charged Off","Bad Loan", 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 = "Fully Paid",Table1[[#This Row],[loan_status]] = "Current"),"Good Loan", IF(Table1[[#This Row],[loan_status]] = "Charged Off","Bad Loan", 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 = "Fully Paid",Table1[[#This Row],[loan_status]] = "Current"),"Good Loan", IF(Table1[[#This Row],[loan_status]] = "Charged Off","Bad Loan", 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 = "Fully Paid",Table1[[#This Row],[loan_status]] = "Current"),"Good Loan", IF(Table1[[#This Row],[loan_status]] = "Charged Off","Bad Loan", 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 = "Fully Paid",Table1[[#This Row],[loan_status]] = "Current"),"Good Loan", IF(Table1[[#This Row],[loan_status]] = "Charged Off","Bad Loan", 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 = "Fully Paid",Table1[[#This Row],[loan_status]] = "Current"),"Good Loan", IF(Table1[[#This Row],[loan_status]] = "Charged Off","Bad Loan", 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 = "Fully Paid",Table1[[#This Row],[loan_status]] = "Current"),"Good Loan", IF(Table1[[#This Row],[loan_status]] = "Charged Off","Bad Loan", 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 = "Fully Paid",Table1[[#This Row],[loan_status]] = "Current"),"Good Loan", IF(Table1[[#This Row],[loan_status]] = "Charged Off","Bad Loan", 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 = "Fully Paid",Table1[[#This Row],[loan_status]] = "Current"),"Good Loan", IF(Table1[[#This Row],[loan_status]] = "Charged Off","Bad Loan", 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 = "Fully Paid",Table1[[#This Row],[loan_status]] = "Current"),"Good Loan", IF(Table1[[#This Row],[loan_status]] = "Charged Off","Bad Loan", 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 = "Fully Paid",Table1[[#This Row],[loan_status]] = "Current"),"Good Loan", IF(Table1[[#This Row],[loan_status]] = "Charged Off","Bad Loan", 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 = "Fully Paid",Table1[[#This Row],[loan_status]] = "Current"),"Good Loan", IF(Table1[[#This Row],[loan_status]] = "Charged Off","Bad Loan", 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 = "Fully Paid",Table1[[#This Row],[loan_status]] = "Current"),"Good Loan", IF(Table1[[#This Row],[loan_status]] = "Charged Off","Bad Loan", 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 = "Fully Paid",Table1[[#This Row],[loan_status]] = "Current"),"Good Loan", IF(Table1[[#This Row],[loan_status]] = "Charged Off","Bad Loan", 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 = "Fully Paid",Table1[[#This Row],[loan_status]] = "Current"),"Good Loan", IF(Table1[[#This Row],[loan_status]] = "Charged Off","Bad Loan", 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 = "Fully Paid",Table1[[#This Row],[loan_status]] = "Current"),"Good Loan", IF(Table1[[#This Row],[loan_status]] = "Charged Off","Bad Loan", 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 = "Fully Paid",Table1[[#This Row],[loan_status]] = "Current"),"Good Loan", IF(Table1[[#This Row],[loan_status]] = "Charged Off","Bad Loan", 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 = "Fully Paid",Table1[[#This Row],[loan_status]] = "Current"),"Good Loan", IF(Table1[[#This Row],[loan_status]] = "Charged Off","Bad Loan", 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 = "Fully Paid",Table1[[#This Row],[loan_status]] = "Current"),"Good Loan", IF(Table1[[#This Row],[loan_status]] = "Charged Off","Bad Loan", 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 = "Fully Paid",Table1[[#This Row],[loan_status]] = "Current"),"Good Loan", IF(Table1[[#This Row],[loan_status]] = "Charged Off","Bad Loan", 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 = "Fully Paid",Table1[[#This Row],[loan_status]] = "Current"),"Good Loan", IF(Table1[[#This Row],[loan_status]] = "Charged Off","Bad Loan", 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 = "Fully Paid",Table1[[#This Row],[loan_status]] = "Current"),"Good Loan", IF(Table1[[#This Row],[loan_status]] = "Charged Off","Bad Loan", 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 = "Fully Paid",Table1[[#This Row],[loan_status]] = "Current"),"Good Loan", IF(Table1[[#This Row],[loan_status]] = "Charged Off","Bad Loan", 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 = "Fully Paid",Table1[[#This Row],[loan_status]] = "Current"),"Good Loan", IF(Table1[[#This Row],[loan_status]] = "Charged Off","Bad Loan", 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 = "Fully Paid",Table1[[#This Row],[loan_status]] = "Current"),"Good Loan", IF(Table1[[#This Row],[loan_status]] = "Charged Off","Bad Loan", 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 = "Fully Paid",Table1[[#This Row],[loan_status]] = "Current"),"Good Loan", IF(Table1[[#This Row],[loan_status]] = "Charged Off","Bad Loan", 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 = "Fully Paid",Table1[[#This Row],[loan_status]] = "Current"),"Good Loan", IF(Table1[[#This Row],[loan_status]] = "Charged Off","Bad Loan", 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 = "Fully Paid",Table1[[#This Row],[loan_status]] = "Current"),"Good Loan", IF(Table1[[#This Row],[loan_status]] = "Charged Off","Bad Loan", 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 = "Fully Paid",Table1[[#This Row],[loan_status]] = "Current"),"Good Loan", IF(Table1[[#This Row],[loan_status]] = "Charged Off","Bad Loan", 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 = "Fully Paid",Table1[[#This Row],[loan_status]] = "Current"),"Good Loan", IF(Table1[[#This Row],[loan_status]] = "Charged Off","Bad Loan", 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 = "Fully Paid",Table1[[#This Row],[loan_status]] = "Current"),"Good Loan", IF(Table1[[#This Row],[loan_status]] = "Charged Off","Bad Loan", 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 = "Fully Paid",Table1[[#This Row],[loan_status]] = "Current"),"Good Loan", IF(Table1[[#This Row],[loan_status]] = "Charged Off","Bad Loan", 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 = "Fully Paid",Table1[[#This Row],[loan_status]] = "Current"),"Good Loan", IF(Table1[[#This Row],[loan_status]] = "Charged Off","Bad Loan", 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 = "Fully Paid",Table1[[#This Row],[loan_status]] = "Current"),"Good Loan", IF(Table1[[#This Row],[loan_status]] = "Charged Off","Bad Loan", 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 = "Fully Paid",Table1[[#This Row],[loan_status]] = "Current"),"Good Loan", IF(Table1[[#This Row],[loan_status]] = "Charged Off","Bad Loan", 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 = "Fully Paid",Table1[[#This Row],[loan_status]] = "Current"),"Good Loan", IF(Table1[[#This Row],[loan_status]] = "Charged Off","Bad Loan", 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 = "Fully Paid",Table1[[#This Row],[loan_status]] = "Current"),"Good Loan", IF(Table1[[#This Row],[loan_status]] = "Charged Off","Bad Loan", 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 = "Fully Paid",Table1[[#This Row],[loan_status]] = "Current"),"Good Loan", IF(Table1[[#This Row],[loan_status]] = "Charged Off","Bad Loan", 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 = "Fully Paid",Table1[[#This Row],[loan_status]] = "Current"),"Good Loan", IF(Table1[[#This Row],[loan_status]] = "Charged Off","Bad Loan", 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 = "Fully Paid",Table1[[#This Row],[loan_status]] = "Current"),"Good Loan", IF(Table1[[#This Row],[loan_status]] = "Charged Off","Bad Loan", 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 = "Fully Paid",Table1[[#This Row],[loan_status]] = "Current"),"Good Loan", IF(Table1[[#This Row],[loan_status]] = "Charged Off","Bad Loan", 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 = "Fully Paid",Table1[[#This Row],[loan_status]] = "Current"),"Good Loan", IF(Table1[[#This Row],[loan_status]] = "Charged Off","Bad Loan", 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 = "Fully Paid",Table1[[#This Row],[loan_status]] = "Current"),"Good Loan", IF(Table1[[#This Row],[loan_status]] = "Charged Off","Bad Loan", 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 = "Fully Paid",Table1[[#This Row],[loan_status]] = "Current"),"Good Loan", IF(Table1[[#This Row],[loan_status]] = "Charged Off","Bad Loan", 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 = "Fully Paid",Table1[[#This Row],[loan_status]] = "Current"),"Good Loan", IF(Table1[[#This Row],[loan_status]] = "Charged Off","Bad Loan", 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 = "Fully Paid",Table1[[#This Row],[loan_status]] = "Current"),"Good Loan", IF(Table1[[#This Row],[loan_status]] = "Charged Off","Bad Loan", 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 = "Fully Paid",Table1[[#This Row],[loan_status]] = "Current"),"Good Loan", IF(Table1[[#This Row],[loan_status]] = "Charged Off","Bad Loan", 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 = "Fully Paid",Table1[[#This Row],[loan_status]] = "Current"),"Good Loan", IF(Table1[[#This Row],[loan_status]] = "Charged Off","Bad Loan", 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 = "Fully Paid",Table1[[#This Row],[loan_status]] = "Current"),"Good Loan", IF(Table1[[#This Row],[loan_status]] = "Charged Off","Bad Loan", 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 = "Fully Paid",Table1[[#This Row],[loan_status]] = "Current"),"Good Loan", IF(Table1[[#This Row],[loan_status]] = "Charged Off","Bad Loan", 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 = "Fully Paid",Table1[[#This Row],[loan_status]] = "Current"),"Good Loan", IF(Table1[[#This Row],[loan_status]] = "Charged Off","Bad Loan", 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 = "Fully Paid",Table1[[#This Row],[loan_status]] = "Current"),"Good Loan", IF(Table1[[#This Row],[loan_status]] = "Charged Off","Bad Loan", 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 = "Fully Paid",Table1[[#This Row],[loan_status]] = "Current"),"Good Loan", IF(Table1[[#This Row],[loan_status]] = "Charged Off","Bad Loan", 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 = "Fully Paid",Table1[[#This Row],[loan_status]] = "Current"),"Good Loan", IF(Table1[[#This Row],[loan_status]] = "Charged Off","Bad Loan", 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 = "Fully Paid",Table1[[#This Row],[loan_status]] = "Current"),"Good Loan", IF(Table1[[#This Row],[loan_status]] = "Charged Off","Bad Loan", 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 = "Fully Paid",Table1[[#This Row],[loan_status]] = "Current"),"Good Loan", IF(Table1[[#This Row],[loan_status]] = "Charged Off","Bad Loan", 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 = "Fully Paid",Table1[[#This Row],[loan_status]] = "Current"),"Good Loan", IF(Table1[[#This Row],[loan_status]] = "Charged Off","Bad Loan", 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 = "Fully Paid",Table1[[#This Row],[loan_status]] = "Current"),"Good Loan", IF(Table1[[#This Row],[loan_status]] = "Charged Off","Bad Loan", 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 = "Fully Paid",Table1[[#This Row],[loan_status]] = "Current"),"Good Loan", IF(Table1[[#This Row],[loan_status]] = "Charged Off","Bad Loan", 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 = "Fully Paid",Table1[[#This Row],[loan_status]] = "Current"),"Good Loan", IF(Table1[[#This Row],[loan_status]] = "Charged Off","Bad Loan", 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 = "Fully Paid",Table1[[#This Row],[loan_status]] = "Current"),"Good Loan", IF(Table1[[#This Row],[loan_status]] = "Charged Off","Bad Loan", 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 = "Fully Paid",Table1[[#This Row],[loan_status]] = "Current"),"Good Loan", IF(Table1[[#This Row],[loan_status]] = "Charged Off","Bad Loan", 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 = "Fully Paid",Table1[[#This Row],[loan_status]] = "Current"),"Good Loan", IF(Table1[[#This Row],[loan_status]] = "Charged Off","Bad Loan", 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 = "Fully Paid",Table1[[#This Row],[loan_status]] = "Current"),"Good Loan", IF(Table1[[#This Row],[loan_status]] = "Charged Off","Bad Loan", 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 = "Fully Paid",Table1[[#This Row],[loan_status]] = "Current"),"Good Loan", IF(Table1[[#This Row],[loan_status]] = "Charged Off","Bad Loan", 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 = "Fully Paid",Table1[[#This Row],[loan_status]] = "Current"),"Good Loan", IF(Table1[[#This Row],[loan_status]] = "Charged Off","Bad Loan", 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 = "Fully Paid",Table1[[#This Row],[loan_status]] = "Current"),"Good Loan", IF(Table1[[#This Row],[loan_status]] = "Charged Off","Bad Loan", 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 = "Fully Paid",Table1[[#This Row],[loan_status]] = "Current"),"Good Loan", IF(Table1[[#This Row],[loan_status]] = "Charged Off","Bad Loan", 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 = "Fully Paid",Table1[[#This Row],[loan_status]] = "Current"),"Good Loan", IF(Table1[[#This Row],[loan_status]] = "Charged Off","Bad Loan", 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 = "Fully Paid",Table1[[#This Row],[loan_status]] = "Current"),"Good Loan", IF(Table1[[#This Row],[loan_status]] = "Charged Off","Bad Loan", 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 = "Fully Paid",Table1[[#This Row],[loan_status]] = "Current"),"Good Loan", IF(Table1[[#This Row],[loan_status]] = "Charged Off","Bad Loan", 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 = "Fully Paid",Table1[[#This Row],[loan_status]] = "Current"),"Good Loan", IF(Table1[[#This Row],[loan_status]] = "Charged Off","Bad Loan", 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 = "Fully Paid",Table1[[#This Row],[loan_status]] = "Current"),"Good Loan", IF(Table1[[#This Row],[loan_status]] = "Charged Off","Bad Loan", 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 = "Fully Paid",Table1[[#This Row],[loan_status]] = "Current"),"Good Loan", IF(Table1[[#This Row],[loan_status]] = "Charged Off","Bad Loan", 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 = "Fully Paid",Table1[[#This Row],[loan_status]] = "Current"),"Good Loan", IF(Table1[[#This Row],[loan_status]] = "Charged Off","Bad Loan", 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 = "Fully Paid",Table1[[#This Row],[loan_status]] = "Current"),"Good Loan", IF(Table1[[#This Row],[loan_status]] = "Charged Off","Bad Loan", 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 = "Fully Paid",Table1[[#This Row],[loan_status]] = "Current"),"Good Loan", IF(Table1[[#This Row],[loan_status]] = "Charged Off","Bad Loan", 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 = "Fully Paid",Table1[[#This Row],[loan_status]] = "Current"),"Good Loan", IF(Table1[[#This Row],[loan_status]] = "Charged Off","Bad Loan", 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 = "Fully Paid",Table1[[#This Row],[loan_status]] = "Current"),"Good Loan", IF(Table1[[#This Row],[loan_status]] = "Charged Off","Bad Loan", 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 = "Fully Paid",Table1[[#This Row],[loan_status]] = "Current"),"Good Loan", IF(Table1[[#This Row],[loan_status]] = "Charged Off","Bad Loan", 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 = "Fully Paid",Table1[[#This Row],[loan_status]] = "Current"),"Good Loan", IF(Table1[[#This Row],[loan_status]] = "Charged Off","Bad Loan", 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 = "Fully Paid",Table1[[#This Row],[loan_status]] = "Current"),"Good Loan", IF(Table1[[#This Row],[loan_status]] = "Charged Off","Bad Loan", 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 = "Fully Paid",Table1[[#This Row],[loan_status]] = "Current"),"Good Loan", IF(Table1[[#This Row],[loan_status]] = "Charged Off","Bad Loan", 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 = "Fully Paid",Table1[[#This Row],[loan_status]] = "Current"),"Good Loan", IF(Table1[[#This Row],[loan_status]] = "Charged Off","Bad Loan", 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 = "Fully Paid",Table1[[#This Row],[loan_status]] = "Current"),"Good Loan", IF(Table1[[#This Row],[loan_status]] = "Charged Off","Bad Loan", 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 = "Fully Paid",Table1[[#This Row],[loan_status]] = "Current"),"Good Loan", IF(Table1[[#This Row],[loan_status]] = "Charged Off","Bad Loan", 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 = "Fully Paid",Table1[[#This Row],[loan_status]] = "Current"),"Good Loan", IF(Table1[[#This Row],[loan_status]] = "Charged Off","Bad Loan", 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 = "Fully Paid",Table1[[#This Row],[loan_status]] = "Current"),"Good Loan", IF(Table1[[#This Row],[loan_status]] = "Charged Off","Bad Loan", 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 = "Fully Paid",Table1[[#This Row],[loan_status]] = "Current"),"Good Loan", IF(Table1[[#This Row],[loan_status]] = "Charged Off","Bad Loan", 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 = "Fully Paid",Table1[[#This Row],[loan_status]] = "Current"),"Good Loan", IF(Table1[[#This Row],[loan_status]] = "Charged Off","Bad Loan", 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 = "Fully Paid",Table1[[#This Row],[loan_status]] = "Current"),"Good Loan", IF(Table1[[#This Row],[loan_status]] = "Charged Off","Bad Loan", 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 = "Fully Paid",Table1[[#This Row],[loan_status]] = "Current"),"Good Loan", IF(Table1[[#This Row],[loan_status]] = "Charged Off","Bad Loan", 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 = "Fully Paid",Table1[[#This Row],[loan_status]] = "Current"),"Good Loan", IF(Table1[[#This Row],[loan_status]] = "Charged Off","Bad Loan", 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 = "Fully Paid",Table1[[#This Row],[loan_status]] = "Current"),"Good Loan", IF(Table1[[#This Row],[loan_status]] = "Charged Off","Bad Loan", 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 = "Fully Paid",Table1[[#This Row],[loan_status]] = "Current"),"Good Loan", IF(Table1[[#This Row],[loan_status]] = "Charged Off","Bad Loan", 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 = "Fully Paid",Table1[[#This Row],[loan_status]] = "Current"),"Good Loan", IF(Table1[[#This Row],[loan_status]] = "Charged Off","Bad Loan", 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 = "Fully Paid",Table1[[#This Row],[loan_status]] = "Current"),"Good Loan", IF(Table1[[#This Row],[loan_status]] = "Charged Off","Bad Loan", 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 = "Fully Paid",Table1[[#This Row],[loan_status]] = "Current"),"Good Loan", IF(Table1[[#This Row],[loan_status]] = "Charged Off","Bad Loan", 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 = "Fully Paid",Table1[[#This Row],[loan_status]] = "Current"),"Good Loan", IF(Table1[[#This Row],[loan_status]] = "Charged Off","Bad Loan", 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 = "Fully Paid",Table1[[#This Row],[loan_status]] = "Current"),"Good Loan", IF(Table1[[#This Row],[loan_status]] = "Charged Off","Bad Loan", 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 = "Fully Paid",Table1[[#This Row],[loan_status]] = "Current"),"Good Loan", IF(Table1[[#This Row],[loan_status]] = "Charged Off","Bad Loan", 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 = "Fully Paid",Table1[[#This Row],[loan_status]] = "Current"),"Good Loan", IF(Table1[[#This Row],[loan_status]] = "Charged Off","Bad Loan", 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 = "Fully Paid",Table1[[#This Row],[loan_status]] = "Current"),"Good Loan", IF(Table1[[#This Row],[loan_status]] = "Charged Off","Bad Loan", 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 = "Fully Paid",Table1[[#This Row],[loan_status]] = "Current"),"Good Loan", IF(Table1[[#This Row],[loan_status]] = "Charged Off","Bad Loan", 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 = "Fully Paid",Table1[[#This Row],[loan_status]] = "Current"),"Good Loan", IF(Table1[[#This Row],[loan_status]] = "Charged Off","Bad Loan", 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 = "Fully Paid",Table1[[#This Row],[loan_status]] = "Current"),"Good Loan", IF(Table1[[#This Row],[loan_status]] = "Charged Off","Bad Loan", 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 = "Fully Paid",Table1[[#This Row],[loan_status]] = "Current"),"Good Loan", IF(Table1[[#This Row],[loan_status]] = "Charged Off","Bad Loan", 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 = "Fully Paid",Table1[[#This Row],[loan_status]] = "Current"),"Good Loan", IF(Table1[[#This Row],[loan_status]] = "Charged Off","Bad Loan", 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 = "Fully Paid",Table1[[#This Row],[loan_status]] = "Current"),"Good Loan", IF(Table1[[#This Row],[loan_status]] = "Charged Off","Bad Loan", 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 = "Fully Paid",Table1[[#This Row],[loan_status]] = "Current"),"Good Loan", IF(Table1[[#This Row],[loan_status]] = "Charged Off","Bad Loan", 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 = "Fully Paid",Table1[[#This Row],[loan_status]] = "Current"),"Good Loan", IF(Table1[[#This Row],[loan_status]] = "Charged Off","Bad Loan", 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 = "Fully Paid",Table1[[#This Row],[loan_status]] = "Current"),"Good Loan", IF(Table1[[#This Row],[loan_status]] = "Charged Off","Bad Loan", 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 = "Fully Paid",Table1[[#This Row],[loan_status]] = "Current"),"Good Loan", IF(Table1[[#This Row],[loan_status]] = "Charged Off","Bad Loan", 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 = "Fully Paid",Table1[[#This Row],[loan_status]] = "Current"),"Good Loan", IF(Table1[[#This Row],[loan_status]] = "Charged Off","Bad Loan", 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 = "Fully Paid",Table1[[#This Row],[loan_status]] = "Current"),"Good Loan", IF(Table1[[#This Row],[loan_status]] = "Charged Off","Bad Loan", 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 = "Fully Paid",Table1[[#This Row],[loan_status]] = "Current"),"Good Loan", IF(Table1[[#This Row],[loan_status]] = "Charged Off","Bad Loan", 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 = "Fully Paid",Table1[[#This Row],[loan_status]] = "Current"),"Good Loan", IF(Table1[[#This Row],[loan_status]] = "Charged Off","Bad Loan", 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 = "Fully Paid",Table1[[#This Row],[loan_status]] = "Current"),"Good Loan", IF(Table1[[#This Row],[loan_status]] = "Charged Off","Bad Loan", 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 = "Fully Paid",Table1[[#This Row],[loan_status]] = "Current"),"Good Loan", IF(Table1[[#This Row],[loan_status]] = "Charged Off","Bad Loan", 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 = "Fully Paid",Table1[[#This Row],[loan_status]] = "Current"),"Good Loan", IF(Table1[[#This Row],[loan_status]] = "Charged Off","Bad Loan", 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 = "Fully Paid",Table1[[#This Row],[loan_status]] = "Current"),"Good Loan", IF(Table1[[#This Row],[loan_status]] = "Charged Off","Bad Loan", 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 = "Fully Paid",Table1[[#This Row],[loan_status]] = "Current"),"Good Loan", IF(Table1[[#This Row],[loan_status]] = "Charged Off","Bad Loan", 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 = "Fully Paid",Table1[[#This Row],[loan_status]] = "Current"),"Good Loan", IF(Table1[[#This Row],[loan_status]] = "Charged Off","Bad Loan", 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 = "Fully Paid",Table1[[#This Row],[loan_status]] = "Current"),"Good Loan", IF(Table1[[#This Row],[loan_status]] = "Charged Off","Bad Loan", 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 = "Fully Paid",Table1[[#This Row],[loan_status]] = "Current"),"Good Loan", IF(Table1[[#This Row],[loan_status]] = "Charged Off","Bad Loan", 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 = "Fully Paid",Table1[[#This Row],[loan_status]] = "Current"),"Good Loan", IF(Table1[[#This Row],[loan_status]] = "Charged Off","Bad Loan", 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 = "Fully Paid",Table1[[#This Row],[loan_status]] = "Current"),"Good Loan", IF(Table1[[#This Row],[loan_status]] = "Charged Off","Bad Loan", 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 = "Fully Paid",Table1[[#This Row],[loan_status]] = "Current"),"Good Loan", IF(Table1[[#This Row],[loan_status]] = "Charged Off","Bad Loan", 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 = "Fully Paid",Table1[[#This Row],[loan_status]] = "Current"),"Good Loan", IF(Table1[[#This Row],[loan_status]] = "Charged Off","Bad Loan", 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 = "Fully Paid",Table1[[#This Row],[loan_status]] = "Current"),"Good Loan", IF(Table1[[#This Row],[loan_status]] = "Charged Off","Bad Loan", 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 = "Fully Paid",Table1[[#This Row],[loan_status]] = "Current"),"Good Loan", IF(Table1[[#This Row],[loan_status]] = "Charged Off","Bad Loan", 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 = "Fully Paid",Table1[[#This Row],[loan_status]] = "Current"),"Good Loan", IF(Table1[[#This Row],[loan_status]] = "Charged Off","Bad Loan", 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 = "Fully Paid",Table1[[#This Row],[loan_status]] = "Current"),"Good Loan", IF(Table1[[#This Row],[loan_status]] = "Charged Off","Bad Loan", 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 = "Fully Paid",Table1[[#This Row],[loan_status]] = "Current"),"Good Loan", IF(Table1[[#This Row],[loan_status]] = "Charged Off","Bad Loan", 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 = "Fully Paid",Table1[[#This Row],[loan_status]] = "Current"),"Good Loan", IF(Table1[[#This Row],[loan_status]] = "Charged Off","Bad Loan", 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 = "Fully Paid",Table1[[#This Row],[loan_status]] = "Current"),"Good Loan", IF(Table1[[#This Row],[loan_status]] = "Charged Off","Bad Loan", 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 = "Fully Paid",Table1[[#This Row],[loan_status]] = "Current"),"Good Loan", IF(Table1[[#This Row],[loan_status]] = "Charged Off","Bad Loan", 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 = "Fully Paid",Table1[[#This Row],[loan_status]] = "Current"),"Good Loan", IF(Table1[[#This Row],[loan_status]] = "Charged Off","Bad Loan", 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 = "Fully Paid",Table1[[#This Row],[loan_status]] = "Current"),"Good Loan", IF(Table1[[#This Row],[loan_status]] = "Charged Off","Bad Loan", 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 = "Fully Paid",Table1[[#This Row],[loan_status]] = "Current"),"Good Loan", IF(Table1[[#This Row],[loan_status]] = "Charged Off","Bad Loan", 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 = "Fully Paid",Table1[[#This Row],[loan_status]] = "Current"),"Good Loan", IF(Table1[[#This Row],[loan_status]] = "Charged Off","Bad Loan", 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 = "Fully Paid",Table1[[#This Row],[loan_status]] = "Current"),"Good Loan", IF(Table1[[#This Row],[loan_status]] = "Charged Off","Bad Loan", 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 = "Fully Paid",Table1[[#This Row],[loan_status]] = "Current"),"Good Loan", IF(Table1[[#This Row],[loan_status]] = "Charged Off","Bad Loan", 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 = "Fully Paid",Table1[[#This Row],[loan_status]] = "Current"),"Good Loan", IF(Table1[[#This Row],[loan_status]] = "Charged Off","Bad Loan", 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 = "Fully Paid",Table1[[#This Row],[loan_status]] = "Current"),"Good Loan", IF(Table1[[#This Row],[loan_status]] = "Charged Off","Bad Loan", 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 = "Fully Paid",Table1[[#This Row],[loan_status]] = "Current"),"Good Loan", IF(Table1[[#This Row],[loan_status]] = "Charged Off","Bad Loan", 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 = "Fully Paid",Table1[[#This Row],[loan_status]] = "Current"),"Good Loan", IF(Table1[[#This Row],[loan_status]] = "Charged Off","Bad Loan", 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 = "Fully Paid",Table1[[#This Row],[loan_status]] = "Current"),"Good Loan", IF(Table1[[#This Row],[loan_status]] = "Charged Off","Bad Loan", 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 = "Fully Paid",Table1[[#This Row],[loan_status]] = "Current"),"Good Loan", IF(Table1[[#This Row],[loan_status]] = "Charged Off","Bad Loan", 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 = "Fully Paid",Table1[[#This Row],[loan_status]] = "Current"),"Good Loan", IF(Table1[[#This Row],[loan_status]] = "Charged Off","Bad Loan", 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 = "Fully Paid",Table1[[#This Row],[loan_status]] = "Current"),"Good Loan", IF(Table1[[#This Row],[loan_status]] = "Charged Off","Bad Loan", 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 = "Fully Paid",Table1[[#This Row],[loan_status]] = "Current"),"Good Loan", IF(Table1[[#This Row],[loan_status]] = "Charged Off","Bad Loan", 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 = "Fully Paid",Table1[[#This Row],[loan_status]] = "Current"),"Good Loan", IF(Table1[[#This Row],[loan_status]] = "Charged Off","Bad Loan", 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 = "Fully Paid",Table1[[#This Row],[loan_status]] = "Current"),"Good Loan", IF(Table1[[#This Row],[loan_status]] = "Charged Off","Bad Loan", 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 = "Fully Paid",Table1[[#This Row],[loan_status]] = "Current"),"Good Loan", IF(Table1[[#This Row],[loan_status]] = "Charged Off","Bad Loan", 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 = "Fully Paid",Table1[[#This Row],[loan_status]] = "Current"),"Good Loan", IF(Table1[[#This Row],[loan_status]] = "Charged Off","Bad Loan", 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 = "Fully Paid",Table1[[#This Row],[loan_status]] = "Current"),"Good Loan", IF(Table1[[#This Row],[loan_status]] = "Charged Off","Bad Loan", 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 = "Fully Paid",Table1[[#This Row],[loan_status]] = "Current"),"Good Loan", IF(Table1[[#This Row],[loan_status]] = "Charged Off","Bad Loan", 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 = "Fully Paid",Table1[[#This Row],[loan_status]] = "Current"),"Good Loan", IF(Table1[[#This Row],[loan_status]] = "Charged Off","Bad Loan", 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 = "Fully Paid",Table1[[#This Row],[loan_status]] = "Current"),"Good Loan", IF(Table1[[#This Row],[loan_status]] = "Charged Off","Bad Loan", 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 = "Fully Paid",Table1[[#This Row],[loan_status]] = "Current"),"Good Loan", IF(Table1[[#This Row],[loan_status]] = "Charged Off","Bad Loan", 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 = "Fully Paid",Table1[[#This Row],[loan_status]] = "Current"),"Good Loan", IF(Table1[[#This Row],[loan_status]] = "Charged Off","Bad Loan", 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 = "Fully Paid",Table1[[#This Row],[loan_status]] = "Current"),"Good Loan", IF(Table1[[#This Row],[loan_status]] = "Charged Off","Bad Loan", 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 = "Fully Paid",Table1[[#This Row],[loan_status]] = "Current"),"Good Loan", IF(Table1[[#This Row],[loan_status]] = "Charged Off","Bad Loan", 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 = "Fully Paid",Table1[[#This Row],[loan_status]] = "Current"),"Good Loan", IF(Table1[[#This Row],[loan_status]] = "Charged Off","Bad Loan", 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 = "Fully Paid",Table1[[#This Row],[loan_status]] = "Current"),"Good Loan", IF(Table1[[#This Row],[loan_status]] = "Charged Off","Bad Loan", 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 = "Fully Paid",Table1[[#This Row],[loan_status]] = "Current"),"Good Loan", IF(Table1[[#This Row],[loan_status]] = "Charged Off","Bad Loan", 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 = "Fully Paid",Table1[[#This Row],[loan_status]] = "Current"),"Good Loan", IF(Table1[[#This Row],[loan_status]] = "Charged Off","Bad Loan", 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 = "Fully Paid",Table1[[#This Row],[loan_status]] = "Current"),"Good Loan", IF(Table1[[#This Row],[loan_status]] = "Charged Off","Bad Loan", 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 = "Fully Paid",Table1[[#This Row],[loan_status]] = "Current"),"Good Loan", IF(Table1[[#This Row],[loan_status]] = "Charged Off","Bad Loan", 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 = "Fully Paid",Table1[[#This Row],[loan_status]] = "Current"),"Good Loan", IF(Table1[[#This Row],[loan_status]] = "Charged Off","Bad Loan", 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 = "Fully Paid",Table1[[#This Row],[loan_status]] = "Current"),"Good Loan", IF(Table1[[#This Row],[loan_status]] = "Charged Off","Bad Loan", 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 = "Fully Paid",Table1[[#This Row],[loan_status]] = "Current"),"Good Loan", IF(Table1[[#This Row],[loan_status]] = "Charged Off","Bad Loan", 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 = "Fully Paid",Table1[[#This Row],[loan_status]] = "Current"),"Good Loan", IF(Table1[[#This Row],[loan_status]] = "Charged Off","Bad Loan", 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 = "Fully Paid",Table1[[#This Row],[loan_status]] = "Current"),"Good Loan", IF(Table1[[#This Row],[loan_status]] = "Charged Off","Bad Loan", 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 = "Fully Paid",Table1[[#This Row],[loan_status]] = "Current"),"Good Loan", IF(Table1[[#This Row],[loan_status]] = "Charged Off","Bad Loan", 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 = "Fully Paid",Table1[[#This Row],[loan_status]] = "Current"),"Good Loan", IF(Table1[[#This Row],[loan_status]] = "Charged Off","Bad Loan", 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 = "Fully Paid",Table1[[#This Row],[loan_status]] = "Current"),"Good Loan", IF(Table1[[#This Row],[loan_status]] = "Charged Off","Bad Loan", 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 = "Fully Paid",Table1[[#This Row],[loan_status]] = "Current"),"Good Loan", IF(Table1[[#This Row],[loan_status]] = "Charged Off","Bad Loan", 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 = "Fully Paid",Table1[[#This Row],[loan_status]] = "Current"),"Good Loan", IF(Table1[[#This Row],[loan_status]] = "Charged Off","Bad Loan", 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 = "Fully Paid",Table1[[#This Row],[loan_status]] = "Current"),"Good Loan", IF(Table1[[#This Row],[loan_status]] = "Charged Off","Bad Loan", 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 = "Fully Paid",Table1[[#This Row],[loan_status]] = "Current"),"Good Loan", IF(Table1[[#This Row],[loan_status]] = "Charged Off","Bad Loan", 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 = "Fully Paid",Table1[[#This Row],[loan_status]] = "Current"),"Good Loan", IF(Table1[[#This Row],[loan_status]] = "Charged Off","Bad Loan", 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 = "Fully Paid",Table1[[#This Row],[loan_status]] = "Current"),"Good Loan", IF(Table1[[#This Row],[loan_status]] = "Charged Off","Bad Loan", 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 = "Fully Paid",Table1[[#This Row],[loan_status]] = "Current"),"Good Loan", IF(Table1[[#This Row],[loan_status]] = "Charged Off","Bad Loan", 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 = "Fully Paid",Table1[[#This Row],[loan_status]] = "Current"),"Good Loan", IF(Table1[[#This Row],[loan_status]] = "Charged Off","Bad Loan", 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 = "Fully Paid",Table1[[#This Row],[loan_status]] = "Current"),"Good Loan", IF(Table1[[#This Row],[loan_status]] = "Charged Off","Bad Loan", 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 = "Fully Paid",Table1[[#This Row],[loan_status]] = "Current"),"Good Loan", IF(Table1[[#This Row],[loan_status]] = "Charged Off","Bad Loan", 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 = "Fully Paid",Table1[[#This Row],[loan_status]] = "Current"),"Good Loan", IF(Table1[[#This Row],[loan_status]] = "Charged Off","Bad Loan", 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 = "Fully Paid",Table1[[#This Row],[loan_status]] = "Current"),"Good Loan", IF(Table1[[#This Row],[loan_status]] = "Charged Off","Bad Loan", 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 = "Fully Paid",Table1[[#This Row],[loan_status]] = "Current"),"Good Loan", IF(Table1[[#This Row],[loan_status]] = "Charged Off","Bad Loan", 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 = "Fully Paid",Table1[[#This Row],[loan_status]] = "Current"),"Good Loan", IF(Table1[[#This Row],[loan_status]] = "Charged Off","Bad Loan", 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 = "Fully Paid",Table1[[#This Row],[loan_status]] = "Current"),"Good Loan", IF(Table1[[#This Row],[loan_status]] = "Charged Off","Bad Loan", 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 = "Fully Paid",Table1[[#This Row],[loan_status]] = "Current"),"Good Loan", IF(Table1[[#This Row],[loan_status]] = "Charged Off","Bad Loan", 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 = "Fully Paid",Table1[[#This Row],[loan_status]] = "Current"),"Good Loan", IF(Table1[[#This Row],[loan_status]] = "Charged Off","Bad Loan", 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 = "Fully Paid",Table1[[#This Row],[loan_status]] = "Current"),"Good Loan", IF(Table1[[#This Row],[loan_status]] = "Charged Off","Bad Loan", 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 = "Fully Paid",Table1[[#This Row],[loan_status]] = "Current"),"Good Loan", IF(Table1[[#This Row],[loan_status]] = "Charged Off","Bad Loan", 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 = "Fully Paid",Table1[[#This Row],[loan_status]] = "Current"),"Good Loan", IF(Table1[[#This Row],[loan_status]] = "Charged Off","Bad Loan", 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 = "Fully Paid",Table1[[#This Row],[loan_status]] = "Current"),"Good Loan", IF(Table1[[#This Row],[loan_status]] = "Charged Off","Bad Loan", 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 = "Fully Paid",Table1[[#This Row],[loan_status]] = "Current"),"Good Loan", IF(Table1[[#This Row],[loan_status]] = "Charged Off","Bad Loan", 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 = "Fully Paid",Table1[[#This Row],[loan_status]] = "Current"),"Good Loan", IF(Table1[[#This Row],[loan_status]] = "Charged Off","Bad Loan", 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 = "Fully Paid",Table1[[#This Row],[loan_status]] = "Current"),"Good Loan", IF(Table1[[#This Row],[loan_status]] = "Charged Off","Bad Loan", 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 = "Fully Paid",Table1[[#This Row],[loan_status]] = "Current"),"Good Loan", IF(Table1[[#This Row],[loan_status]] = "Charged Off","Bad Loan", 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 = "Fully Paid",Table1[[#This Row],[loan_status]] = "Current"),"Good Loan", IF(Table1[[#This Row],[loan_status]] = "Charged Off","Bad Loan", 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 = "Fully Paid",Table1[[#This Row],[loan_status]] = "Current"),"Good Loan", IF(Table1[[#This Row],[loan_status]] = "Charged Off","Bad Loan", 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 = "Fully Paid",Table1[[#This Row],[loan_status]] = "Current"),"Good Loan", IF(Table1[[#This Row],[loan_status]] = "Charged Off","Bad Loan", 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 = "Fully Paid",Table1[[#This Row],[loan_status]] = "Current"),"Good Loan", IF(Table1[[#This Row],[loan_status]] = "Charged Off","Bad Loan", 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 = "Fully Paid",Table1[[#This Row],[loan_status]] = "Current"),"Good Loan", IF(Table1[[#This Row],[loan_status]] = "Charged Off","Bad Loan", 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 = "Fully Paid",Table1[[#This Row],[loan_status]] = "Current"),"Good Loan", IF(Table1[[#This Row],[loan_status]] = "Charged Off","Bad Loan", 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 = "Fully Paid",Table1[[#This Row],[loan_status]] = "Current"),"Good Loan", IF(Table1[[#This Row],[loan_status]] = "Charged Off","Bad Loan", 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 = "Fully Paid",Table1[[#This Row],[loan_status]] = "Current"),"Good Loan", IF(Table1[[#This Row],[loan_status]] = "Charged Off","Bad Loan", 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 = "Fully Paid",Table1[[#This Row],[loan_status]] = "Current"),"Good Loan", IF(Table1[[#This Row],[loan_status]] = "Charged Off","Bad Loan", 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 = "Fully Paid",Table1[[#This Row],[loan_status]] = "Current"),"Good Loan", IF(Table1[[#This Row],[loan_status]] = "Charged Off","Bad Loan", 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 = "Fully Paid",Table1[[#This Row],[loan_status]] = "Current"),"Good Loan", IF(Table1[[#This Row],[loan_status]] = "Charged Off","Bad Loan", 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 = "Fully Paid",Table1[[#This Row],[loan_status]] = "Current"),"Good Loan", IF(Table1[[#This Row],[loan_status]] = "Charged Off","Bad Loan", 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 = "Fully Paid",Table1[[#This Row],[loan_status]] = "Current"),"Good Loan", IF(Table1[[#This Row],[loan_status]] = "Charged Off","Bad Loan", 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 = "Fully Paid",Table1[[#This Row],[loan_status]] = "Current"),"Good Loan", IF(Table1[[#This Row],[loan_status]] = "Charged Off","Bad Loan", 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 = "Fully Paid",Table1[[#This Row],[loan_status]] = "Current"),"Good Loan", IF(Table1[[#This Row],[loan_status]] = "Charged Off","Bad Loan", 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 = "Fully Paid",Table1[[#This Row],[loan_status]] = "Current"),"Good Loan", IF(Table1[[#This Row],[loan_status]] = "Charged Off","Bad Loan", 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 = "Fully Paid",Table1[[#This Row],[loan_status]] = "Current"),"Good Loan", IF(Table1[[#This Row],[loan_status]] = "Charged Off","Bad Loan", 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 = "Fully Paid",Table1[[#This Row],[loan_status]] = "Current"),"Good Loan", IF(Table1[[#This Row],[loan_status]] = "Charged Off","Bad Loan", 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 = "Fully Paid",Table1[[#This Row],[loan_status]] = "Current"),"Good Loan", IF(Table1[[#This Row],[loan_status]] = "Charged Off","Bad Loan", 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 = "Fully Paid",Table1[[#This Row],[loan_status]] = "Current"),"Good Loan", IF(Table1[[#This Row],[loan_status]] = "Charged Off","Bad Loan", 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 = "Fully Paid",Table1[[#This Row],[loan_status]] = "Current"),"Good Loan", IF(Table1[[#This Row],[loan_status]] = "Charged Off","Bad Loan", 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 = "Fully Paid",Table1[[#This Row],[loan_status]] = "Current"),"Good Loan", IF(Table1[[#This Row],[loan_status]] = "Charged Off","Bad Loan", 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 = "Fully Paid",Table1[[#This Row],[loan_status]] = "Current"),"Good Loan", IF(Table1[[#This Row],[loan_status]] = "Charged Off","Bad Loan", 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 = "Fully Paid",Table1[[#This Row],[loan_status]] = "Current"),"Good Loan", IF(Table1[[#This Row],[loan_status]] = "Charged Off","Bad Loan", 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 = "Fully Paid",Table1[[#This Row],[loan_status]] = "Current"),"Good Loan", IF(Table1[[#This Row],[loan_status]] = "Charged Off","Bad Loan", 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 = "Fully Paid",Table1[[#This Row],[loan_status]] = "Current"),"Good Loan", IF(Table1[[#This Row],[loan_status]] = "Charged Off","Bad Loan", 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 = "Fully Paid",Table1[[#This Row],[loan_status]] = "Current"),"Good Loan", IF(Table1[[#This Row],[loan_status]] = "Charged Off","Bad Loan", 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 = "Fully Paid",Table1[[#This Row],[loan_status]] = "Current"),"Good Loan", IF(Table1[[#This Row],[loan_status]] = "Charged Off","Bad Loan", 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 = "Fully Paid",Table1[[#This Row],[loan_status]] = "Current"),"Good Loan", IF(Table1[[#This Row],[loan_status]] = "Charged Off","Bad Loan", 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 = "Fully Paid",Table1[[#This Row],[loan_status]] = "Current"),"Good Loan", IF(Table1[[#This Row],[loan_status]] = "Charged Off","Bad Loan", 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 = "Fully Paid",Table1[[#This Row],[loan_status]] = "Current"),"Good Loan", IF(Table1[[#This Row],[loan_status]] = "Charged Off","Bad Loan", 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 = "Fully Paid",Table1[[#This Row],[loan_status]] = "Current"),"Good Loan", IF(Table1[[#This Row],[loan_status]] = "Charged Off","Bad Loan", 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 = "Fully Paid",Table1[[#This Row],[loan_status]] = "Current"),"Good Loan", IF(Table1[[#This Row],[loan_status]] = "Charged Off","Bad Loan", 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 = "Fully Paid",Table1[[#This Row],[loan_status]] = "Current"),"Good Loan", IF(Table1[[#This Row],[loan_status]] = "Charged Off","Bad Loan", 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 = "Fully Paid",Table1[[#This Row],[loan_status]] = "Current"),"Good Loan", IF(Table1[[#This Row],[loan_status]] = "Charged Off","Bad Loan", 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 = "Fully Paid",Table1[[#This Row],[loan_status]] = "Current"),"Good Loan", IF(Table1[[#This Row],[loan_status]] = "Charged Off","Bad Loan", 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 = "Fully Paid",Table1[[#This Row],[loan_status]] = "Current"),"Good Loan", IF(Table1[[#This Row],[loan_status]] = "Charged Off","Bad Loan", 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 = "Fully Paid",Table1[[#This Row],[loan_status]] = "Current"),"Good Loan", IF(Table1[[#This Row],[loan_status]] = "Charged Off","Bad Loan", 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 = "Fully Paid",Table1[[#This Row],[loan_status]] = "Current"),"Good Loan", IF(Table1[[#This Row],[loan_status]] = "Charged Off","Bad Loan", 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 = "Fully Paid",Table1[[#This Row],[loan_status]] = "Current"),"Good Loan", IF(Table1[[#This Row],[loan_status]] = "Charged Off","Bad Loan", 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 = "Fully Paid",Table1[[#This Row],[loan_status]] = "Current"),"Good Loan", IF(Table1[[#This Row],[loan_status]] = "Charged Off","Bad Loan", 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 = "Fully Paid",Table1[[#This Row],[loan_status]] = "Current"),"Good Loan", IF(Table1[[#This Row],[loan_status]] = "Charged Off","Bad Loan", 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 = "Fully Paid",Table1[[#This Row],[loan_status]] = "Current"),"Good Loan", IF(Table1[[#This Row],[loan_status]] = "Charged Off","Bad Loan", 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 = "Fully Paid",Table1[[#This Row],[loan_status]] = "Current"),"Good Loan", IF(Table1[[#This Row],[loan_status]] = "Charged Off","Bad Loan", 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 = "Fully Paid",Table1[[#This Row],[loan_status]] = "Current"),"Good Loan", IF(Table1[[#This Row],[loan_status]] = "Charged Off","Bad Loan", 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 = "Fully Paid",Table1[[#This Row],[loan_status]] = "Current"),"Good Loan", IF(Table1[[#This Row],[loan_status]] = "Charged Off","Bad Loan", 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 = "Fully Paid",Table1[[#This Row],[loan_status]] = "Current"),"Good Loan", IF(Table1[[#This Row],[loan_status]] = "Charged Off","Bad Loan", 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 = "Fully Paid",Table1[[#This Row],[loan_status]] = "Current"),"Good Loan", IF(Table1[[#This Row],[loan_status]] = "Charged Off","Bad Loan", 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 = "Fully Paid",Table1[[#This Row],[loan_status]] = "Current"),"Good Loan", IF(Table1[[#This Row],[loan_status]] = "Charged Off","Bad Loan", 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 = "Fully Paid",Table1[[#This Row],[loan_status]] = "Current"),"Good Loan", IF(Table1[[#This Row],[loan_status]] = "Charged Off","Bad Loan", 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 = "Fully Paid",Table1[[#This Row],[loan_status]] = "Current"),"Good Loan", IF(Table1[[#This Row],[loan_status]] = "Charged Off","Bad Loan", 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 = "Fully Paid",Table1[[#This Row],[loan_status]] = "Current"),"Good Loan", IF(Table1[[#This Row],[loan_status]] = "Charged Off","Bad Loan", 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 = "Fully Paid",Table1[[#This Row],[loan_status]] = "Current"),"Good Loan", IF(Table1[[#This Row],[loan_status]] = "Charged Off","Bad Loan", 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 = "Fully Paid",Table1[[#This Row],[loan_status]] = "Current"),"Good Loan", IF(Table1[[#This Row],[loan_status]] = "Charged Off","Bad Loan", 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 = "Fully Paid",Table1[[#This Row],[loan_status]] = "Current"),"Good Loan", IF(Table1[[#This Row],[loan_status]] = "Charged Off","Bad Loan", 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 = "Fully Paid",Table1[[#This Row],[loan_status]] = "Current"),"Good Loan", IF(Table1[[#This Row],[loan_status]] = "Charged Off","Bad Loan", 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 = "Fully Paid",Table1[[#This Row],[loan_status]] = "Current"),"Good Loan", IF(Table1[[#This Row],[loan_status]] = "Charged Off","Bad Loan", 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 = "Fully Paid",Table1[[#This Row],[loan_status]] = "Current"),"Good Loan", IF(Table1[[#This Row],[loan_status]] = "Charged Off","Bad Loan", 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 = "Fully Paid",Table1[[#This Row],[loan_status]] = "Current"),"Good Loan", IF(Table1[[#This Row],[loan_status]] = "Charged Off","Bad Loan", 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 = "Fully Paid",Table1[[#This Row],[loan_status]] = "Current"),"Good Loan", IF(Table1[[#This Row],[loan_status]] = "Charged Off","Bad Loan", 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 = "Fully Paid",Table1[[#This Row],[loan_status]] = "Current"),"Good Loan", IF(Table1[[#This Row],[loan_status]] = "Charged Off","Bad Loan", 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 = "Fully Paid",Table1[[#This Row],[loan_status]] = "Current"),"Good Loan", IF(Table1[[#This Row],[loan_status]] = "Charged Off","Bad Loan", 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 = "Fully Paid",Table1[[#This Row],[loan_status]] = "Current"),"Good Loan", IF(Table1[[#This Row],[loan_status]] = "Charged Off","Bad Loan", 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 = "Fully Paid",Table1[[#This Row],[loan_status]] = "Current"),"Good Loan", IF(Table1[[#This Row],[loan_status]] = "Charged Off","Bad Loan", 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 = "Fully Paid",Table1[[#This Row],[loan_status]] = "Current"),"Good Loan", IF(Table1[[#This Row],[loan_status]] = "Charged Off","Bad Loan", 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 = "Fully Paid",Table1[[#This Row],[loan_status]] = "Current"),"Good Loan", IF(Table1[[#This Row],[loan_status]] = "Charged Off","Bad Loan", 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 = "Fully Paid",Table1[[#This Row],[loan_status]] = "Current"),"Good Loan", IF(Table1[[#This Row],[loan_status]] = "Charged Off","Bad Loan", 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 = "Fully Paid",Table1[[#This Row],[loan_status]] = "Current"),"Good Loan", IF(Table1[[#This Row],[loan_status]] = "Charged Off","Bad Loan", 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 = "Fully Paid",Table1[[#This Row],[loan_status]] = "Current"),"Good Loan", IF(Table1[[#This Row],[loan_status]] = "Charged Off","Bad Loan", 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 = "Fully Paid",Table1[[#This Row],[loan_status]] = "Current"),"Good Loan", IF(Table1[[#This Row],[loan_status]] = "Charged Off","Bad Loan", 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 = "Fully Paid",Table1[[#This Row],[loan_status]] = "Current"),"Good Loan", IF(Table1[[#This Row],[loan_status]] = "Charged Off","Bad Loan", 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 = "Fully Paid",Table1[[#This Row],[loan_status]] = "Current"),"Good Loan", IF(Table1[[#This Row],[loan_status]] = "Charged Off","Bad Loan", 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 = "Fully Paid",Table1[[#This Row],[loan_status]] = "Current"),"Good Loan", IF(Table1[[#This Row],[loan_status]] = "Charged Off","Bad Loan", 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 = "Fully Paid",Table1[[#This Row],[loan_status]] = "Current"),"Good Loan", IF(Table1[[#This Row],[loan_status]] = "Charged Off","Bad Loan", 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 = "Fully Paid",Table1[[#This Row],[loan_status]] = "Current"),"Good Loan", IF(Table1[[#This Row],[loan_status]] = "Charged Off","Bad Loan", 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 = "Fully Paid",Table1[[#This Row],[loan_status]] = "Current"),"Good Loan", IF(Table1[[#This Row],[loan_status]] = "Charged Off","Bad Loan", 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 = "Fully Paid",Table1[[#This Row],[loan_status]] = "Current"),"Good Loan", IF(Table1[[#This Row],[loan_status]] = "Charged Off","Bad Loan", 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 = "Fully Paid",Table1[[#This Row],[loan_status]] = "Current"),"Good Loan", IF(Table1[[#This Row],[loan_status]] = "Charged Off","Bad Loan", 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 = "Fully Paid",Table1[[#This Row],[loan_status]] = "Current"),"Good Loan", IF(Table1[[#This Row],[loan_status]] = "Charged Off","Bad Loan", 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 = "Fully Paid",Table1[[#This Row],[loan_status]] = "Current"),"Good Loan", IF(Table1[[#This Row],[loan_status]] = "Charged Off","Bad Loan", 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 = "Fully Paid",Table1[[#This Row],[loan_status]] = "Current"),"Good Loan", IF(Table1[[#This Row],[loan_status]] = "Charged Off","Bad Loan", 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 = "Fully Paid",Table1[[#This Row],[loan_status]] = "Current"),"Good Loan", IF(Table1[[#This Row],[loan_status]] = "Charged Off","Bad Loan", 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 = "Fully Paid",Table1[[#This Row],[loan_status]] = "Current"),"Good Loan", IF(Table1[[#This Row],[loan_status]] = "Charged Off","Bad Loan", 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 = "Fully Paid",Table1[[#This Row],[loan_status]] = "Current"),"Good Loan", IF(Table1[[#This Row],[loan_status]] = "Charged Off","Bad Loan", 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 = "Fully Paid",Table1[[#This Row],[loan_status]] = "Current"),"Good Loan", IF(Table1[[#This Row],[loan_status]] = "Charged Off","Bad Loan", 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 = "Fully Paid",Table1[[#This Row],[loan_status]] = "Current"),"Good Loan", IF(Table1[[#This Row],[loan_status]] = "Charged Off","Bad Loan", 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 = "Fully Paid",Table1[[#This Row],[loan_status]] = "Current"),"Good Loan", IF(Table1[[#This Row],[loan_status]] = "Charged Off","Bad Loan", 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 = "Fully Paid",Table1[[#This Row],[loan_status]] = "Current"),"Good Loan", IF(Table1[[#This Row],[loan_status]] = "Charged Off","Bad Loan", 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 = "Fully Paid",Table1[[#This Row],[loan_status]] = "Current"),"Good Loan", IF(Table1[[#This Row],[loan_status]] = "Charged Off","Bad Loan", 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 = "Fully Paid",Table1[[#This Row],[loan_status]] = "Current"),"Good Loan", IF(Table1[[#This Row],[loan_status]] = "Charged Off","Bad Loan", 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 = "Fully Paid",Table1[[#This Row],[loan_status]] = "Current"),"Good Loan", IF(Table1[[#This Row],[loan_status]] = "Charged Off","Bad Loan", 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 = "Fully Paid",Table1[[#This Row],[loan_status]] = "Current"),"Good Loan", IF(Table1[[#This Row],[loan_status]] = "Charged Off","Bad Loan", 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 = "Fully Paid",Table1[[#This Row],[loan_status]] = "Current"),"Good Loan", IF(Table1[[#This Row],[loan_status]] = "Charged Off","Bad Loan", 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 = "Fully Paid",Table1[[#This Row],[loan_status]] = "Current"),"Good Loan", IF(Table1[[#This Row],[loan_status]] = "Charged Off","Bad Loan", 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 = "Fully Paid",Table1[[#This Row],[loan_status]] = "Current"),"Good Loan", IF(Table1[[#This Row],[loan_status]] = "Charged Off","Bad Loan", 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 = "Fully Paid",Table1[[#This Row],[loan_status]] = "Current"),"Good Loan", IF(Table1[[#This Row],[loan_status]] = "Charged Off","Bad Loan", 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 = "Fully Paid",Table1[[#This Row],[loan_status]] = "Current"),"Good Loan", IF(Table1[[#This Row],[loan_status]] = "Charged Off","Bad Loan", 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 = "Fully Paid",Table1[[#This Row],[loan_status]] = "Current"),"Good Loan", IF(Table1[[#This Row],[loan_status]] = "Charged Off","Bad Loan", 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 = "Fully Paid",Table1[[#This Row],[loan_status]] = "Current"),"Good Loan", IF(Table1[[#This Row],[loan_status]] = "Charged Off","Bad Loan", 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 = "Fully Paid",Table1[[#This Row],[loan_status]] = "Current"),"Good Loan", IF(Table1[[#This Row],[loan_status]] = "Charged Off","Bad Loan", 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 = "Fully Paid",Table1[[#This Row],[loan_status]] = "Current"),"Good Loan", IF(Table1[[#This Row],[loan_status]] = "Charged Off","Bad Loan", 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 = "Fully Paid",Table1[[#This Row],[loan_status]] = "Current"),"Good Loan", IF(Table1[[#This Row],[loan_status]] = "Charged Off","Bad Loan", 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 = "Fully Paid",Table1[[#This Row],[loan_status]] = "Current"),"Good Loan", IF(Table1[[#This Row],[loan_status]] = "Charged Off","Bad Loan", 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 = "Fully Paid",Table1[[#This Row],[loan_status]] = "Current"),"Good Loan", IF(Table1[[#This Row],[loan_status]] = "Charged Off","Bad Loan", 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 = "Fully Paid",Table1[[#This Row],[loan_status]] = "Current"),"Good Loan", IF(Table1[[#This Row],[loan_status]] = "Charged Off","Bad Loan", 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 = "Fully Paid",Table1[[#This Row],[loan_status]] = "Current"),"Good Loan", IF(Table1[[#This Row],[loan_status]] = "Charged Off","Bad Loan", 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 = "Fully Paid",Table1[[#This Row],[loan_status]] = "Current"),"Good Loan", IF(Table1[[#This Row],[loan_status]] = "Charged Off","Bad Loan", 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 = "Fully Paid",Table1[[#This Row],[loan_status]] = "Current"),"Good Loan", IF(Table1[[#This Row],[loan_status]] = "Charged Off","Bad Loan", 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 = "Fully Paid",Table1[[#This Row],[loan_status]] = "Current"),"Good Loan", IF(Table1[[#This Row],[loan_status]] = "Charged Off","Bad Loan", 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 = "Fully Paid",Table1[[#This Row],[loan_status]] = "Current"),"Good Loan", IF(Table1[[#This Row],[loan_status]] = "Charged Off","Bad Loan", 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 = "Fully Paid",Table1[[#This Row],[loan_status]] = "Current"),"Good Loan", IF(Table1[[#This Row],[loan_status]] = "Charged Off","Bad Loan", 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 = "Fully Paid",Table1[[#This Row],[loan_status]] = "Current"),"Good Loan", IF(Table1[[#This Row],[loan_status]] = "Charged Off","Bad Loan", 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 = "Fully Paid",Table1[[#This Row],[loan_status]] = "Current"),"Good Loan", IF(Table1[[#This Row],[loan_status]] = "Charged Off","Bad Loan", 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 = "Fully Paid",Table1[[#This Row],[loan_status]] = "Current"),"Good Loan", IF(Table1[[#This Row],[loan_status]] = "Charged Off","Bad Loan", 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 = "Fully Paid",Table1[[#This Row],[loan_status]] = "Current"),"Good Loan", IF(Table1[[#This Row],[loan_status]] = "Charged Off","Bad Loan", 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 = "Fully Paid",Table1[[#This Row],[loan_status]] = "Current"),"Good Loan", IF(Table1[[#This Row],[loan_status]] = "Charged Off","Bad Loan", 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 = "Fully Paid",Table1[[#This Row],[loan_status]] = "Current"),"Good Loan", IF(Table1[[#This Row],[loan_status]] = "Charged Off","Bad Loan", 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 = "Fully Paid",Table1[[#This Row],[loan_status]] = "Current"),"Good Loan", IF(Table1[[#This Row],[loan_status]] = "Charged Off","Bad Loan", 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 = "Fully Paid",Table1[[#This Row],[loan_status]] = "Current"),"Good Loan", IF(Table1[[#This Row],[loan_status]] = "Charged Off","Bad Loan", 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 = "Fully Paid",Table1[[#This Row],[loan_status]] = "Current"),"Good Loan", IF(Table1[[#This Row],[loan_status]] = "Charged Off","Bad Loan", 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 = "Fully Paid",Table1[[#This Row],[loan_status]] = "Current"),"Good Loan", IF(Table1[[#This Row],[loan_status]] = "Charged Off","Bad Loan", 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 = "Fully Paid",Table1[[#This Row],[loan_status]] = "Current"),"Good Loan", IF(Table1[[#This Row],[loan_status]] = "Charged Off","Bad Loan", 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 = "Fully Paid",Table1[[#This Row],[loan_status]] = "Current"),"Good Loan", IF(Table1[[#This Row],[loan_status]] = "Charged Off","Bad Loan", 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 = "Fully Paid",Table1[[#This Row],[loan_status]] = "Current"),"Good Loan", IF(Table1[[#This Row],[loan_status]] = "Charged Off","Bad Loan", 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 = "Fully Paid",Table1[[#This Row],[loan_status]] = "Current"),"Good Loan", IF(Table1[[#This Row],[loan_status]] = "Charged Off","Bad Loan", 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 = "Fully Paid",Table1[[#This Row],[loan_status]] = "Current"),"Good Loan", IF(Table1[[#This Row],[loan_status]] = "Charged Off","Bad Loan", 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 = "Fully Paid",Table1[[#This Row],[loan_status]] = "Current"),"Good Loan", IF(Table1[[#This Row],[loan_status]] = "Charged Off","Bad Loan", 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 = "Fully Paid",Table1[[#This Row],[loan_status]] = "Current"),"Good Loan", IF(Table1[[#This Row],[loan_status]] = "Charged Off","Bad Loan", 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 = "Fully Paid",Table1[[#This Row],[loan_status]] = "Current"),"Good Loan", IF(Table1[[#This Row],[loan_status]] = "Charged Off","Bad Loan", 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 = "Fully Paid",Table1[[#This Row],[loan_status]] = "Current"),"Good Loan", IF(Table1[[#This Row],[loan_status]] = "Charged Off","Bad Loan", 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 = "Fully Paid",Table1[[#This Row],[loan_status]] = "Current"),"Good Loan", IF(Table1[[#This Row],[loan_status]] = "Charged Off","Bad Loan", 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 = "Fully Paid",Table1[[#This Row],[loan_status]] = "Current"),"Good Loan", IF(Table1[[#This Row],[loan_status]] = "Charged Off","Bad Loan", 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 = "Fully Paid",Table1[[#This Row],[loan_status]] = "Current"),"Good Loan", IF(Table1[[#This Row],[loan_status]] = "Charged Off","Bad Loan", 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 = "Fully Paid",Table1[[#This Row],[loan_status]] = "Current"),"Good Loan", IF(Table1[[#This Row],[loan_status]] = "Charged Off","Bad Loan", 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 = "Fully Paid",Table1[[#This Row],[loan_status]] = "Current"),"Good Loan", IF(Table1[[#This Row],[loan_status]] = "Charged Off","Bad Loan", 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 = "Fully Paid",Table1[[#This Row],[loan_status]] = "Current"),"Good Loan", IF(Table1[[#This Row],[loan_status]] = "Charged Off","Bad Loan", 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 = "Fully Paid",Table1[[#This Row],[loan_status]] = "Current"),"Good Loan", IF(Table1[[#This Row],[loan_status]] = "Charged Off","Bad Loan", 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 = "Fully Paid",Table1[[#This Row],[loan_status]] = "Current"),"Good Loan", IF(Table1[[#This Row],[loan_status]] = "Charged Off","Bad Loan", 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 = "Fully Paid",Table1[[#This Row],[loan_status]] = "Current"),"Good Loan", IF(Table1[[#This Row],[loan_status]] = "Charged Off","Bad Loan", 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 = "Fully Paid",Table1[[#This Row],[loan_status]] = "Current"),"Good Loan", IF(Table1[[#This Row],[loan_status]] = "Charged Off","Bad Loan", 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 = "Fully Paid",Table1[[#This Row],[loan_status]] = "Current"),"Good Loan", IF(Table1[[#This Row],[loan_status]] = "Charged Off","Bad Loan", 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 = "Fully Paid",Table1[[#This Row],[loan_status]] = "Current"),"Good Loan", IF(Table1[[#This Row],[loan_status]] = "Charged Off","Bad Loan", 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 = "Fully Paid",Table1[[#This Row],[loan_status]] = "Current"),"Good Loan", IF(Table1[[#This Row],[loan_status]] = "Charged Off","Bad Loan", 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 = "Fully Paid",Table1[[#This Row],[loan_status]] = "Current"),"Good Loan", IF(Table1[[#This Row],[loan_status]] = "Charged Off","Bad Loan", 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 = "Fully Paid",Table1[[#This Row],[loan_status]] = "Current"),"Good Loan", IF(Table1[[#This Row],[loan_status]] = "Charged Off","Bad Loan", 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 = "Fully Paid",Table1[[#This Row],[loan_status]] = "Current"),"Good Loan", IF(Table1[[#This Row],[loan_status]] = "Charged Off","Bad Loan", 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 = "Fully Paid",Table1[[#This Row],[loan_status]] = "Current"),"Good Loan", IF(Table1[[#This Row],[loan_status]] = "Charged Off","Bad Loan", 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 = "Fully Paid",Table1[[#This Row],[loan_status]] = "Current"),"Good Loan", IF(Table1[[#This Row],[loan_status]] = "Charged Off","Bad Loan", 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 = "Fully Paid",Table1[[#This Row],[loan_status]] = "Current"),"Good Loan", IF(Table1[[#This Row],[loan_status]] = "Charged Off","Bad Loan", 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 = "Fully Paid",Table1[[#This Row],[loan_status]] = "Current"),"Good Loan", IF(Table1[[#This Row],[loan_status]] = "Charged Off","Bad Loan", 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 = "Fully Paid",Table1[[#This Row],[loan_status]] = "Current"),"Good Loan", IF(Table1[[#This Row],[loan_status]] = "Charged Off","Bad Loan", 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 = "Fully Paid",Table1[[#This Row],[loan_status]] = "Current"),"Good Loan", IF(Table1[[#This Row],[loan_status]] = "Charged Off","Bad Loan", 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 = "Fully Paid",Table1[[#This Row],[loan_status]] = "Current"),"Good Loan", IF(Table1[[#This Row],[loan_status]] = "Charged Off","Bad Loan", 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 = "Fully Paid",Table1[[#This Row],[loan_status]] = "Current"),"Good Loan", IF(Table1[[#This Row],[loan_status]] = "Charged Off","Bad Loan", 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 = "Fully Paid",Table1[[#This Row],[loan_status]] = "Current"),"Good Loan", IF(Table1[[#This Row],[loan_status]] = "Charged Off","Bad Loan", 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 = "Fully Paid",Table1[[#This Row],[loan_status]] = "Current"),"Good Loan", IF(Table1[[#This Row],[loan_status]] = "Charged Off","Bad Loan", 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 = "Fully Paid",Table1[[#This Row],[loan_status]] = "Current"),"Good Loan", IF(Table1[[#This Row],[loan_status]] = "Charged Off","Bad Loan", 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 = "Fully Paid",Table1[[#This Row],[loan_status]] = "Current"),"Good Loan", IF(Table1[[#This Row],[loan_status]] = "Charged Off","Bad Loan", 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 = "Fully Paid",Table1[[#This Row],[loan_status]] = "Current"),"Good Loan", IF(Table1[[#This Row],[loan_status]] = "Charged Off","Bad Loan", 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 = "Fully Paid",Table1[[#This Row],[loan_status]] = "Current"),"Good Loan", IF(Table1[[#This Row],[loan_status]] = "Charged Off","Bad Loan", 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 = "Fully Paid",Table1[[#This Row],[loan_status]] = "Current"),"Good Loan", IF(Table1[[#This Row],[loan_status]] = "Charged Off","Bad Loan", 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 = "Fully Paid",Table1[[#This Row],[loan_status]] = "Current"),"Good Loan", IF(Table1[[#This Row],[loan_status]] = "Charged Off","Bad Loan", 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 = "Fully Paid",Table1[[#This Row],[loan_status]] = "Current"),"Good Loan", IF(Table1[[#This Row],[loan_status]] = "Charged Off","Bad Loan", 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 = "Fully Paid",Table1[[#This Row],[loan_status]] = "Current"),"Good Loan", IF(Table1[[#This Row],[loan_status]] = "Charged Off","Bad Loan", 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 = "Fully Paid",Table1[[#This Row],[loan_status]] = "Current"),"Good Loan", IF(Table1[[#This Row],[loan_status]] = "Charged Off","Bad Loan", 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 = "Fully Paid",Table1[[#This Row],[loan_status]] = "Current"),"Good Loan", IF(Table1[[#This Row],[loan_status]] = "Charged Off","Bad Loan", 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 = "Fully Paid",Table1[[#This Row],[loan_status]] = "Current"),"Good Loan", IF(Table1[[#This Row],[loan_status]] = "Charged Off","Bad Loan", 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 = "Fully Paid",Table1[[#This Row],[loan_status]] = "Current"),"Good Loan", IF(Table1[[#This Row],[loan_status]] = "Charged Off","Bad Loan", 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 = "Fully Paid",Table1[[#This Row],[loan_status]] = "Current"),"Good Loan", IF(Table1[[#This Row],[loan_status]] = "Charged Off","Bad Loan", 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 = "Fully Paid",Table1[[#This Row],[loan_status]] = "Current"),"Good Loan", IF(Table1[[#This Row],[loan_status]] = "Charged Off","Bad Loan", 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 = "Fully Paid",Table1[[#This Row],[loan_status]] = "Current"),"Good Loan", IF(Table1[[#This Row],[loan_status]] = "Charged Off","Bad Loan", 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 = "Fully Paid",Table1[[#This Row],[loan_status]] = "Current"),"Good Loan", IF(Table1[[#This Row],[loan_status]] = "Charged Off","Bad Loan", 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 = "Fully Paid",Table1[[#This Row],[loan_status]] = "Current"),"Good Loan", IF(Table1[[#This Row],[loan_status]] = "Charged Off","Bad Loan", 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 = "Fully Paid",Table1[[#This Row],[loan_status]] = "Current"),"Good Loan", IF(Table1[[#This Row],[loan_status]] = "Charged Off","Bad Loan", 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 = "Fully Paid",Table1[[#This Row],[loan_status]] = "Current"),"Good Loan", IF(Table1[[#This Row],[loan_status]] = "Charged Off","Bad Loan", 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 = "Fully Paid",Table1[[#This Row],[loan_status]] = "Current"),"Good Loan", IF(Table1[[#This Row],[loan_status]] = "Charged Off","Bad Loan", 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 = "Fully Paid",Table1[[#This Row],[loan_status]] = "Current"),"Good Loan", IF(Table1[[#This Row],[loan_status]] = "Charged Off","Bad Loan", 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 = "Fully Paid",Table1[[#This Row],[loan_status]] = "Current"),"Good Loan", IF(Table1[[#This Row],[loan_status]] = "Charged Off","Bad Loan", 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 = "Fully Paid",Table1[[#This Row],[loan_status]] = "Current"),"Good Loan", IF(Table1[[#This Row],[loan_status]] = "Charged Off","Bad Loan", 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 = "Fully Paid",Table1[[#This Row],[loan_status]] = "Current"),"Good Loan", IF(Table1[[#This Row],[loan_status]] = "Charged Off","Bad Loan", 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 = "Fully Paid",Table1[[#This Row],[loan_status]] = "Current"),"Good Loan", IF(Table1[[#This Row],[loan_status]] = "Charged Off","Bad Loan", 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 = "Fully Paid",Table1[[#This Row],[loan_status]] = "Current"),"Good Loan", IF(Table1[[#This Row],[loan_status]] = "Charged Off","Bad Loan", 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 = "Fully Paid",Table1[[#This Row],[loan_status]] = "Current"),"Good Loan", IF(Table1[[#This Row],[loan_status]] = "Charged Off","Bad Loan", 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 = "Fully Paid",Table1[[#This Row],[loan_status]] = "Current"),"Good Loan", IF(Table1[[#This Row],[loan_status]] = "Charged Off","Bad Loan", 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 = "Fully Paid",Table1[[#This Row],[loan_status]] = "Current"),"Good Loan", IF(Table1[[#This Row],[loan_status]] = "Charged Off","Bad Loan", 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 = "Fully Paid",Table1[[#This Row],[loan_status]] = "Current"),"Good Loan", IF(Table1[[#This Row],[loan_status]] = "Charged Off","Bad Loan", 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 = "Fully Paid",Table1[[#This Row],[loan_status]] = "Current"),"Good Loan", IF(Table1[[#This Row],[loan_status]] = "Charged Off","Bad Loan", 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 = "Fully Paid",Table1[[#This Row],[loan_status]] = "Current"),"Good Loan", IF(Table1[[#This Row],[loan_status]] = "Charged Off","Bad Loan", 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 = "Fully Paid",Table1[[#This Row],[loan_status]] = "Current"),"Good Loan", IF(Table1[[#This Row],[loan_status]] = "Charged Off","Bad Loan", 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 = "Fully Paid",Table1[[#This Row],[loan_status]] = "Current"),"Good Loan", IF(Table1[[#This Row],[loan_status]] = "Charged Off","Bad Loan", 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 = "Fully Paid",Table1[[#This Row],[loan_status]] = "Current"),"Good Loan", IF(Table1[[#This Row],[loan_status]] = "Charged Off","Bad Loan", 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 = "Fully Paid",Table1[[#This Row],[loan_status]] = "Current"),"Good Loan", IF(Table1[[#This Row],[loan_status]] = "Charged Off","Bad Loan", 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 = "Fully Paid",Table1[[#This Row],[loan_status]] = "Current"),"Good Loan", IF(Table1[[#This Row],[loan_status]] = "Charged Off","Bad Loan", 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 = "Fully Paid",Table1[[#This Row],[loan_status]] = "Current"),"Good Loan", IF(Table1[[#This Row],[loan_status]] = "Charged Off","Bad Loan", 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 = "Fully Paid",Table1[[#This Row],[loan_status]] = "Current"),"Good Loan", IF(Table1[[#This Row],[loan_status]] = "Charged Off","Bad Loan", 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 = "Fully Paid",Table1[[#This Row],[loan_status]] = "Current"),"Good Loan", IF(Table1[[#This Row],[loan_status]] = "Charged Off","Bad Loan", 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 = "Fully Paid",Table1[[#This Row],[loan_status]] = "Current"),"Good Loan", IF(Table1[[#This Row],[loan_status]] = "Charged Off","Bad Loan", 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 = "Fully Paid",Table1[[#This Row],[loan_status]] = "Current"),"Good Loan", IF(Table1[[#This Row],[loan_status]] = "Charged Off","Bad Loan", 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 = "Fully Paid",Table1[[#This Row],[loan_status]] = "Current"),"Good Loan", IF(Table1[[#This Row],[loan_status]] = "Charged Off","Bad Loan", 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 = "Fully Paid",Table1[[#This Row],[loan_status]] = "Current"),"Good Loan", IF(Table1[[#This Row],[loan_status]] = "Charged Off","Bad Loan", 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 = "Fully Paid",Table1[[#This Row],[loan_status]] = "Current"),"Good Loan", IF(Table1[[#This Row],[loan_status]] = "Charged Off","Bad Loan", 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 = "Fully Paid",Table1[[#This Row],[loan_status]] = "Current"),"Good Loan", IF(Table1[[#This Row],[loan_status]] = "Charged Off","Bad Loan", 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 = "Fully Paid",Table1[[#This Row],[loan_status]] = "Current"),"Good Loan", IF(Table1[[#This Row],[loan_status]] = "Charged Off","Bad Loan", 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 = "Fully Paid",Table1[[#This Row],[loan_status]] = "Current"),"Good Loan", IF(Table1[[#This Row],[loan_status]] = "Charged Off","Bad Loan", 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 = "Fully Paid",Table1[[#This Row],[loan_status]] = "Current"),"Good Loan", IF(Table1[[#This Row],[loan_status]] = "Charged Off","Bad Loan", 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 = "Fully Paid",Table1[[#This Row],[loan_status]] = "Current"),"Good Loan", IF(Table1[[#This Row],[loan_status]] = "Charged Off","Bad Loan", 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 = "Fully Paid",Table1[[#This Row],[loan_status]] = "Current"),"Good Loan", IF(Table1[[#This Row],[loan_status]] = "Charged Off","Bad Loan", 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 = "Fully Paid",Table1[[#This Row],[loan_status]] = "Current"),"Good Loan", IF(Table1[[#This Row],[loan_status]] = "Charged Off","Bad Loan", 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 = "Fully Paid",Table1[[#This Row],[loan_status]] = "Current"),"Good Loan", IF(Table1[[#This Row],[loan_status]] = "Charged Off","Bad Loan", 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 = "Fully Paid",Table1[[#This Row],[loan_status]] = "Current"),"Good Loan", IF(Table1[[#This Row],[loan_status]] = "Charged Off","Bad Loan", 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 = "Fully Paid",Table1[[#This Row],[loan_status]] = "Current"),"Good Loan", IF(Table1[[#This Row],[loan_status]] = "Charged Off","Bad Loan", 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 = "Fully Paid",Table1[[#This Row],[loan_status]] = "Current"),"Good Loan", IF(Table1[[#This Row],[loan_status]] = "Charged Off","Bad Loan", 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 = "Fully Paid",Table1[[#This Row],[loan_status]] = "Current"),"Good Loan", IF(Table1[[#This Row],[loan_status]] = "Charged Off","Bad Loan", 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 = "Fully Paid",Table1[[#This Row],[loan_status]] = "Current"),"Good Loan", IF(Table1[[#This Row],[loan_status]] = "Charged Off","Bad Loan", 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 = "Fully Paid",Table1[[#This Row],[loan_status]] = "Current"),"Good Loan", IF(Table1[[#This Row],[loan_status]] = "Charged Off","Bad Loan", 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 = "Fully Paid",Table1[[#This Row],[loan_status]] = "Current"),"Good Loan", IF(Table1[[#This Row],[loan_status]] = "Charged Off","Bad Loan", 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 = "Fully Paid",Table1[[#This Row],[loan_status]] = "Current"),"Good Loan", IF(Table1[[#This Row],[loan_status]] = "Charged Off","Bad Loan", 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 = "Fully Paid",Table1[[#This Row],[loan_status]] = "Current"),"Good Loan", IF(Table1[[#This Row],[loan_status]] = "Charged Off","Bad Loan", 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 = "Fully Paid",Table1[[#This Row],[loan_status]] = "Current"),"Good Loan", IF(Table1[[#This Row],[loan_status]] = "Charged Off","Bad Loan", 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 = "Fully Paid",Table1[[#This Row],[loan_status]] = "Current"),"Good Loan", IF(Table1[[#This Row],[loan_status]] = "Charged Off","Bad Loan", 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 = "Fully Paid",Table1[[#This Row],[loan_status]] = "Current"),"Good Loan", IF(Table1[[#This Row],[loan_status]] = "Charged Off","Bad Loan", 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 = "Fully Paid",Table1[[#This Row],[loan_status]] = "Current"),"Good Loan", IF(Table1[[#This Row],[loan_status]] = "Charged Off","Bad Loan", 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 = "Fully Paid",Table1[[#This Row],[loan_status]] = "Current"),"Good Loan", IF(Table1[[#This Row],[loan_status]] = "Charged Off","Bad Loan", 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 = "Fully Paid",Table1[[#This Row],[loan_status]] = "Current"),"Good Loan", IF(Table1[[#This Row],[loan_status]] = "Charged Off","Bad Loan", 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 = "Fully Paid",Table1[[#This Row],[loan_status]] = "Current"),"Good Loan", IF(Table1[[#This Row],[loan_status]] = "Charged Off","Bad Loan", 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 = "Fully Paid",Table1[[#This Row],[loan_status]] = "Current"),"Good Loan", IF(Table1[[#This Row],[loan_status]] = "Charged Off","Bad Loan", 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 = "Fully Paid",Table1[[#This Row],[loan_status]] = "Current"),"Good Loan", IF(Table1[[#This Row],[loan_status]] = "Charged Off","Bad Loan", 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 = "Fully Paid",Table1[[#This Row],[loan_status]] = "Current"),"Good Loan", IF(Table1[[#This Row],[loan_status]] = "Charged Off","Bad Loan", 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 = "Fully Paid",Table1[[#This Row],[loan_status]] = "Current"),"Good Loan", IF(Table1[[#This Row],[loan_status]] = "Charged Off","Bad Loan", 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 = "Fully Paid",Table1[[#This Row],[loan_status]] = "Current"),"Good Loan", IF(Table1[[#This Row],[loan_status]] = "Charged Off","Bad Loan", 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 = "Fully Paid",Table1[[#This Row],[loan_status]] = "Current"),"Good Loan", IF(Table1[[#This Row],[loan_status]] = "Charged Off","Bad Loan", 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 = "Fully Paid",Table1[[#This Row],[loan_status]] = "Current"),"Good Loan", IF(Table1[[#This Row],[loan_status]] = "Charged Off","Bad Loan", 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 = "Fully Paid",Table1[[#This Row],[loan_status]] = "Current"),"Good Loan", IF(Table1[[#This Row],[loan_status]] = "Charged Off","Bad Loan", 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 = "Fully Paid",Table1[[#This Row],[loan_status]] = "Current"),"Good Loan", IF(Table1[[#This Row],[loan_status]] = "Charged Off","Bad Loan", 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 = "Fully Paid",Table1[[#This Row],[loan_status]] = "Current"),"Good Loan", IF(Table1[[#This Row],[loan_status]] = "Charged Off","Bad Loan", 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 = "Fully Paid",Table1[[#This Row],[loan_status]] = "Current"),"Good Loan", IF(Table1[[#This Row],[loan_status]] = "Charged Off","Bad Loan", 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 = "Fully Paid",Table1[[#This Row],[loan_status]] = "Current"),"Good Loan", IF(Table1[[#This Row],[loan_status]] = "Charged Off","Bad Loan", 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 = "Fully Paid",Table1[[#This Row],[loan_status]] = "Current"),"Good Loan", IF(Table1[[#This Row],[loan_status]] = "Charged Off","Bad Loan", 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 = "Fully Paid",Table1[[#This Row],[loan_status]] = "Current"),"Good Loan", IF(Table1[[#This Row],[loan_status]] = "Charged Off","Bad Loan", 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 = "Fully Paid",Table1[[#This Row],[loan_status]] = "Current"),"Good Loan", IF(Table1[[#This Row],[loan_status]] = "Charged Off","Bad Loan", 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 = "Fully Paid",Table1[[#This Row],[loan_status]] = "Current"),"Good Loan", IF(Table1[[#This Row],[loan_status]] = "Charged Off","Bad Loan", 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 = "Fully Paid",Table1[[#This Row],[loan_status]] = "Current"),"Good Loan", IF(Table1[[#This Row],[loan_status]] = "Charged Off","Bad Loan", 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 = "Fully Paid",Table1[[#This Row],[loan_status]] = "Current"),"Good Loan", IF(Table1[[#This Row],[loan_status]] = "Charged Off","Bad Loan", 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 = "Fully Paid",Table1[[#This Row],[loan_status]] = "Current"),"Good Loan", IF(Table1[[#This Row],[loan_status]] = "Charged Off","Bad Loan", 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 = "Fully Paid",Table1[[#This Row],[loan_status]] = "Current"),"Good Loan", IF(Table1[[#This Row],[loan_status]] = "Charged Off","Bad Loan", 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 = "Fully Paid",Table1[[#This Row],[loan_status]] = "Current"),"Good Loan", IF(Table1[[#This Row],[loan_status]] = "Charged Off","Bad Loan", 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 = "Fully Paid",Table1[[#This Row],[loan_status]] = "Current"),"Good Loan", IF(Table1[[#This Row],[loan_status]] = "Charged Off","Bad Loan", 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 = "Fully Paid",Table1[[#This Row],[loan_status]] = "Current"),"Good Loan", IF(Table1[[#This Row],[loan_status]] = "Charged Off","Bad Loan", 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 = "Fully Paid",Table1[[#This Row],[loan_status]] = "Current"),"Good Loan", IF(Table1[[#This Row],[loan_status]] = "Charged Off","Bad Loan", 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 = "Fully Paid",Table1[[#This Row],[loan_status]] = "Current"),"Good Loan", IF(Table1[[#This Row],[loan_status]] = "Charged Off","Bad Loan", 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 = "Fully Paid",Table1[[#This Row],[loan_status]] = "Current"),"Good Loan", IF(Table1[[#This Row],[loan_status]] = "Charged Off","Bad Loan", 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 = "Fully Paid",Table1[[#This Row],[loan_status]] = "Current"),"Good Loan", IF(Table1[[#This Row],[loan_status]] = "Charged Off","Bad Loan", 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 = "Fully Paid",Table1[[#This Row],[loan_status]] = "Current"),"Good Loan", IF(Table1[[#This Row],[loan_status]] = "Charged Off","Bad Loan", 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 = "Fully Paid",Table1[[#This Row],[loan_status]] = "Current"),"Good Loan", IF(Table1[[#This Row],[loan_status]] = "Charged Off","Bad Loan", 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 = "Fully Paid",Table1[[#This Row],[loan_status]] = "Current"),"Good Loan", IF(Table1[[#This Row],[loan_status]] = "Charged Off","Bad Loan", 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 = "Fully Paid",Table1[[#This Row],[loan_status]] = "Current"),"Good Loan", IF(Table1[[#This Row],[loan_status]] = "Charged Off","Bad Loan", 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 = "Fully Paid",Table1[[#This Row],[loan_status]] = "Current"),"Good Loan", IF(Table1[[#This Row],[loan_status]] = "Charged Off","Bad Loan", 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 = "Fully Paid",Table1[[#This Row],[loan_status]] = "Current"),"Good Loan", IF(Table1[[#This Row],[loan_status]] = "Charged Off","Bad Loan", 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 = "Fully Paid",Table1[[#This Row],[loan_status]] = "Current"),"Good Loan", IF(Table1[[#This Row],[loan_status]] = "Charged Off","Bad Loan", 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 = "Fully Paid",Table1[[#This Row],[loan_status]] = "Current"),"Good Loan", IF(Table1[[#This Row],[loan_status]] = "Charged Off","Bad Loan", 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 = "Fully Paid",Table1[[#This Row],[loan_status]] = "Current"),"Good Loan", IF(Table1[[#This Row],[loan_status]] = "Charged Off","Bad Loan", 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 = "Fully Paid",Table1[[#This Row],[loan_status]] = "Current"),"Good Loan", IF(Table1[[#This Row],[loan_status]] = "Charged Off","Bad Loan", 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 = "Fully Paid",Table1[[#This Row],[loan_status]] = "Current"),"Good Loan", IF(Table1[[#This Row],[loan_status]] = "Charged Off","Bad Loan", 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 = "Fully Paid",Table1[[#This Row],[loan_status]] = "Current"),"Good Loan", IF(Table1[[#This Row],[loan_status]] = "Charged Off","Bad Loan", 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 = "Fully Paid",Table1[[#This Row],[loan_status]] = "Current"),"Good Loan", IF(Table1[[#This Row],[loan_status]] = "Charged Off","Bad Loan", 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 = "Fully Paid",Table1[[#This Row],[loan_status]] = "Current"),"Good Loan", IF(Table1[[#This Row],[loan_status]] = "Charged Off","Bad Loan", 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 = "Fully Paid",Table1[[#This Row],[loan_status]] = "Current"),"Good Loan", IF(Table1[[#This Row],[loan_status]] = "Charged Off","Bad Loan", 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 = "Fully Paid",Table1[[#This Row],[loan_status]] = "Current"),"Good Loan", IF(Table1[[#This Row],[loan_status]] = "Charged Off","Bad Loan", 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 = "Fully Paid",Table1[[#This Row],[loan_status]] = "Current"),"Good Loan", IF(Table1[[#This Row],[loan_status]] = "Charged Off","Bad Loan", 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 = "Fully Paid",Table1[[#This Row],[loan_status]] = "Current"),"Good Loan", IF(Table1[[#This Row],[loan_status]] = "Charged Off","Bad Loan", 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 = "Fully Paid",Table1[[#This Row],[loan_status]] = "Current"),"Good Loan", IF(Table1[[#This Row],[loan_status]] = "Charged Off","Bad Loan", 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 = "Fully Paid",Table1[[#This Row],[loan_status]] = "Current"),"Good Loan", IF(Table1[[#This Row],[loan_status]] = "Charged Off","Bad Loan", 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 = "Fully Paid",Table1[[#This Row],[loan_status]] = "Current"),"Good Loan", IF(Table1[[#This Row],[loan_status]] = "Charged Off","Bad Loan", 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 = "Fully Paid",Table1[[#This Row],[loan_status]] = "Current"),"Good Loan", IF(Table1[[#This Row],[loan_status]] = "Charged Off","Bad Loan", 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 = "Fully Paid",Table1[[#This Row],[loan_status]] = "Current"),"Good Loan", IF(Table1[[#This Row],[loan_status]] = "Charged Off","Bad Loan", 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 = "Fully Paid",Table1[[#This Row],[loan_status]] = "Current"),"Good Loan", IF(Table1[[#This Row],[loan_status]] = "Charged Off","Bad Loan", 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 = "Fully Paid",Table1[[#This Row],[loan_status]] = "Current"),"Good Loan", IF(Table1[[#This Row],[loan_status]] = "Charged Off","Bad Loan", 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 = "Fully Paid",Table1[[#This Row],[loan_status]] = "Current"),"Good Loan", IF(Table1[[#This Row],[loan_status]] = "Charged Off","Bad Loan", 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 = "Fully Paid",Table1[[#This Row],[loan_status]] = "Current"),"Good Loan", IF(Table1[[#This Row],[loan_status]] = "Charged Off","Bad Loan", 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 = "Fully Paid",Table1[[#This Row],[loan_status]] = "Current"),"Good Loan", IF(Table1[[#This Row],[loan_status]] = "Charged Off","Bad Loan", 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 = "Fully Paid",Table1[[#This Row],[loan_status]] = "Current"),"Good Loan", IF(Table1[[#This Row],[loan_status]] = "Charged Off","Bad Loan", 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 = "Fully Paid",Table1[[#This Row],[loan_status]] = "Current"),"Good Loan", IF(Table1[[#This Row],[loan_status]] = "Charged Off","Bad Loan", 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 = "Fully Paid",Table1[[#This Row],[loan_status]] = "Current"),"Good Loan", IF(Table1[[#This Row],[loan_status]] = "Charged Off","Bad Loan", 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 = "Fully Paid",Table1[[#This Row],[loan_status]] = "Current"),"Good Loan", IF(Table1[[#This Row],[loan_status]] = "Charged Off","Bad Loan", 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 = "Fully Paid",Table1[[#This Row],[loan_status]] = "Current"),"Good Loan", IF(Table1[[#This Row],[loan_status]] = "Charged Off","Bad Loan", 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 = "Fully Paid",Table1[[#This Row],[loan_status]] = "Current"),"Good Loan", IF(Table1[[#This Row],[loan_status]] = "Charged Off","Bad Loan", 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 = "Fully Paid",Table1[[#This Row],[loan_status]] = "Current"),"Good Loan", IF(Table1[[#This Row],[loan_status]] = "Charged Off","Bad Loan", 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 = "Fully Paid",Table1[[#This Row],[loan_status]] = "Current"),"Good Loan", IF(Table1[[#This Row],[loan_status]] = "Charged Off","Bad Loan", 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 = "Fully Paid",Table1[[#This Row],[loan_status]] = "Current"),"Good Loan", IF(Table1[[#This Row],[loan_status]] = "Charged Off","Bad Loan", 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 = "Fully Paid",Table1[[#This Row],[loan_status]] = "Current"),"Good Loan", IF(Table1[[#This Row],[loan_status]] = "Charged Off","Bad Loan", 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 = "Fully Paid",Table1[[#This Row],[loan_status]] = "Current"),"Good Loan", IF(Table1[[#This Row],[loan_status]] = "Charged Off","Bad Loan", 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 = "Fully Paid",Table1[[#This Row],[loan_status]] = "Current"),"Good Loan", IF(Table1[[#This Row],[loan_status]] = "Charged Off","Bad Loan", 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 = "Fully Paid",Table1[[#This Row],[loan_status]] = "Current"),"Good Loan", IF(Table1[[#This Row],[loan_status]] = "Charged Off","Bad Loan", 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 = "Fully Paid",Table1[[#This Row],[loan_status]] = "Current"),"Good Loan", IF(Table1[[#This Row],[loan_status]] = "Charged Off","Bad Loan", 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 = "Fully Paid",Table1[[#This Row],[loan_status]] = "Current"),"Good Loan", IF(Table1[[#This Row],[loan_status]] = "Charged Off","Bad Loan", 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 = "Fully Paid",Table1[[#This Row],[loan_status]] = "Current"),"Good Loan", IF(Table1[[#This Row],[loan_status]] = "Charged Off","Bad Loan", 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 = "Fully Paid",Table1[[#This Row],[loan_status]] = "Current"),"Good Loan", IF(Table1[[#This Row],[loan_status]] = "Charged Off","Bad Loan", 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 = "Fully Paid",Table1[[#This Row],[loan_status]] = "Current"),"Good Loan", IF(Table1[[#This Row],[loan_status]] = "Charged Off","Bad Loan", 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 = "Fully Paid",Table1[[#This Row],[loan_status]] = "Current"),"Good Loan", IF(Table1[[#This Row],[loan_status]] = "Charged Off","Bad Loan", 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 = "Fully Paid",Table1[[#This Row],[loan_status]] = "Current"),"Good Loan", IF(Table1[[#This Row],[loan_status]] = "Charged Off","Bad Loan", 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 = "Fully Paid",Table1[[#This Row],[loan_status]] = "Current"),"Good Loan", IF(Table1[[#This Row],[loan_status]] = "Charged Off","Bad Loan", 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 = "Fully Paid",Table1[[#This Row],[loan_status]] = "Current"),"Good Loan", IF(Table1[[#This Row],[loan_status]] = "Charged Off","Bad Loan", 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 = "Fully Paid",Table1[[#This Row],[loan_status]] = "Current"),"Good Loan", IF(Table1[[#This Row],[loan_status]] = "Charged Off","Bad Loan", 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 = "Fully Paid",Table1[[#This Row],[loan_status]] = "Current"),"Good Loan", IF(Table1[[#This Row],[loan_status]] = "Charged Off","Bad Loan", 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 = "Fully Paid",Table1[[#This Row],[loan_status]] = "Current"),"Good Loan", IF(Table1[[#This Row],[loan_status]] = "Charged Off","Bad Loan", 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 = "Fully Paid",Table1[[#This Row],[loan_status]] = "Current"),"Good Loan", IF(Table1[[#This Row],[loan_status]] = "Charged Off","Bad Loan", 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 = "Fully Paid",Table1[[#This Row],[loan_status]] = "Current"),"Good Loan", IF(Table1[[#This Row],[loan_status]] = "Charged Off","Bad Loan", 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 = "Fully Paid",Table1[[#This Row],[loan_status]] = "Current"),"Good Loan", IF(Table1[[#This Row],[loan_status]] = "Charged Off","Bad Loan", 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 = "Fully Paid",Table1[[#This Row],[loan_status]] = "Current"),"Good Loan", IF(Table1[[#This Row],[loan_status]] = "Charged Off","Bad Loan", 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 = "Fully Paid",Table1[[#This Row],[loan_status]] = "Current"),"Good Loan", IF(Table1[[#This Row],[loan_status]] = "Charged Off","Bad Loan", 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 = "Fully Paid",Table1[[#This Row],[loan_status]] = "Current"),"Good Loan", IF(Table1[[#This Row],[loan_status]] = "Charged Off","Bad Loan", 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 = "Fully Paid",Table1[[#This Row],[loan_status]] = "Current"),"Good Loan", IF(Table1[[#This Row],[loan_status]] = "Charged Off","Bad Loan", 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 = "Fully Paid",Table1[[#This Row],[loan_status]] = "Current"),"Good Loan", IF(Table1[[#This Row],[loan_status]] = "Charged Off","Bad Loan", 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 = "Fully Paid",Table1[[#This Row],[loan_status]] = "Current"),"Good Loan", IF(Table1[[#This Row],[loan_status]] = "Charged Off","Bad Loan", 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 = "Fully Paid",Table1[[#This Row],[loan_status]] = "Current"),"Good Loan", IF(Table1[[#This Row],[loan_status]] = "Charged Off","Bad Loan", 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 = "Fully Paid",Table1[[#This Row],[loan_status]] = "Current"),"Good Loan", IF(Table1[[#This Row],[loan_status]] = "Charged Off","Bad Loan", 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 = "Fully Paid",Table1[[#This Row],[loan_status]] = "Current"),"Good Loan", IF(Table1[[#This Row],[loan_status]] = "Charged Off","Bad Loan", 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 = "Fully Paid",Table1[[#This Row],[loan_status]] = "Current"),"Good Loan", IF(Table1[[#This Row],[loan_status]] = "Charged Off","Bad Loan", 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 = "Fully Paid",Table1[[#This Row],[loan_status]] = "Current"),"Good Loan", IF(Table1[[#This Row],[loan_status]] = "Charged Off","Bad Loan", 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 = "Fully Paid",Table1[[#This Row],[loan_status]] = "Current"),"Good Loan", IF(Table1[[#This Row],[loan_status]] = "Charged Off","Bad Loan", 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 = "Fully Paid",Table1[[#This Row],[loan_status]] = "Current"),"Good Loan", IF(Table1[[#This Row],[loan_status]] = "Charged Off","Bad Loan", 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 = "Fully Paid",Table1[[#This Row],[loan_status]] = "Current"),"Good Loan", IF(Table1[[#This Row],[loan_status]] = "Charged Off","Bad Loan", 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 = "Fully Paid",Table1[[#This Row],[loan_status]] = "Current"),"Good Loan", IF(Table1[[#This Row],[loan_status]] = "Charged Off","Bad Loan", 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 = "Fully Paid",Table1[[#This Row],[loan_status]] = "Current"),"Good Loan", IF(Table1[[#This Row],[loan_status]] = "Charged Off","Bad Loan", 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 = "Fully Paid",Table1[[#This Row],[loan_status]] = "Current"),"Good Loan", IF(Table1[[#This Row],[loan_status]] = "Charged Off","Bad Loan", 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 = "Fully Paid",Table1[[#This Row],[loan_status]] = "Current"),"Good Loan", IF(Table1[[#This Row],[loan_status]] = "Charged Off","Bad Loan", 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 = "Fully Paid",Table1[[#This Row],[loan_status]] = "Current"),"Good Loan", IF(Table1[[#This Row],[loan_status]] = "Charged Off","Bad Loan", 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 = "Fully Paid",Table1[[#This Row],[loan_status]] = "Current"),"Good Loan", IF(Table1[[#This Row],[loan_status]] = "Charged Off","Bad Loan", 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 = "Fully Paid",Table1[[#This Row],[loan_status]] = "Current"),"Good Loan", IF(Table1[[#This Row],[loan_status]] = "Charged Off","Bad Loan", 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 = "Fully Paid",Table1[[#This Row],[loan_status]] = "Current"),"Good Loan", IF(Table1[[#This Row],[loan_status]] = "Charged Off","Bad Loan", 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 = "Fully Paid",Table1[[#This Row],[loan_status]] = "Current"),"Good Loan", IF(Table1[[#This Row],[loan_status]] = "Charged Off","Bad Loan", 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 = "Fully Paid",Table1[[#This Row],[loan_status]] = "Current"),"Good Loan", IF(Table1[[#This Row],[loan_status]] = "Charged Off","Bad Loan", 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 = "Fully Paid",Table1[[#This Row],[loan_status]] = "Current"),"Good Loan", IF(Table1[[#This Row],[loan_status]] = "Charged Off","Bad Loan", 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 = "Fully Paid",Table1[[#This Row],[loan_status]] = "Current"),"Good Loan", IF(Table1[[#This Row],[loan_status]] = "Charged Off","Bad Loan", 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 = "Fully Paid",Table1[[#This Row],[loan_status]] = "Current"),"Good Loan", IF(Table1[[#This Row],[loan_status]] = "Charged Off","Bad Loan", 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 = "Fully Paid",Table1[[#This Row],[loan_status]] = "Current"),"Good Loan", IF(Table1[[#This Row],[loan_status]] = "Charged Off","Bad Loan", 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 = "Fully Paid",Table1[[#This Row],[loan_status]] = "Current"),"Good Loan", IF(Table1[[#This Row],[loan_status]] = "Charged Off","Bad Loan", 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 = "Fully Paid",Table1[[#This Row],[loan_status]] = "Current"),"Good Loan", IF(Table1[[#This Row],[loan_status]] = "Charged Off","Bad Loan", 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 = "Fully Paid",Table1[[#This Row],[loan_status]] = "Current"),"Good Loan", IF(Table1[[#This Row],[loan_status]] = "Charged Off","Bad Loan", 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 = "Fully Paid",Table1[[#This Row],[loan_status]] = "Current"),"Good Loan", IF(Table1[[#This Row],[loan_status]] = "Charged Off","Bad Loan", 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 = "Fully Paid",Table1[[#This Row],[loan_status]] = "Current"),"Good Loan", IF(Table1[[#This Row],[loan_status]] = "Charged Off","Bad Loan", 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 = "Fully Paid",Table1[[#This Row],[loan_status]] = "Current"),"Good Loan", IF(Table1[[#This Row],[loan_status]] = "Charged Off","Bad Loan", 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 = "Fully Paid",Table1[[#This Row],[loan_status]] = "Current"),"Good Loan", IF(Table1[[#This Row],[loan_status]] = "Charged Off","Bad Loan", 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 = "Fully Paid",Table1[[#This Row],[loan_status]] = "Current"),"Good Loan", IF(Table1[[#This Row],[loan_status]] = "Charged Off","Bad Loan", 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 = "Fully Paid",Table1[[#This Row],[loan_status]] = "Current"),"Good Loan", IF(Table1[[#This Row],[loan_status]] = "Charged Off","Bad Loan", 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 = "Fully Paid",Table1[[#This Row],[loan_status]] = "Current"),"Good Loan", IF(Table1[[#This Row],[loan_status]] = "Charged Off","Bad Loan", 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 = "Fully Paid",Table1[[#This Row],[loan_status]] = "Current"),"Good Loan", IF(Table1[[#This Row],[loan_status]] = "Charged Off","Bad Loan", 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 = "Fully Paid",Table1[[#This Row],[loan_status]] = "Current"),"Good Loan", IF(Table1[[#This Row],[loan_status]] = "Charged Off","Bad Loan", 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 = "Fully Paid",Table1[[#This Row],[loan_status]] = "Current"),"Good Loan", IF(Table1[[#This Row],[loan_status]] = "Charged Off","Bad Loan", 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 = "Fully Paid",Table1[[#This Row],[loan_status]] = "Current"),"Good Loan", IF(Table1[[#This Row],[loan_status]] = "Charged Off","Bad Loan", 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 = "Fully Paid",Table1[[#This Row],[loan_status]] = "Current"),"Good Loan", IF(Table1[[#This Row],[loan_status]] = "Charged Off","Bad Loan", 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 = "Fully Paid",Table1[[#This Row],[loan_status]] = "Current"),"Good Loan", IF(Table1[[#This Row],[loan_status]] = "Charged Off","Bad Loan", 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 = "Fully Paid",Table1[[#This Row],[loan_status]] = "Current"),"Good Loan", IF(Table1[[#This Row],[loan_status]] = "Charged Off","Bad Loan", 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 = "Fully Paid",Table1[[#This Row],[loan_status]] = "Current"),"Good Loan", IF(Table1[[#This Row],[loan_status]] = "Charged Off","Bad Loan", 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 = "Fully Paid",Table1[[#This Row],[loan_status]] = "Current"),"Good Loan", IF(Table1[[#This Row],[loan_status]] = "Charged Off","Bad Loan", 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 = "Fully Paid",Table1[[#This Row],[loan_status]] = "Current"),"Good Loan", IF(Table1[[#This Row],[loan_status]] = "Charged Off","Bad Loan", 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 = "Fully Paid",Table1[[#This Row],[loan_status]] = "Current"),"Good Loan", IF(Table1[[#This Row],[loan_status]] = "Charged Off","Bad Loan", 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 = "Fully Paid",Table1[[#This Row],[loan_status]] = "Current"),"Good Loan", IF(Table1[[#This Row],[loan_status]] = "Charged Off","Bad Loan", 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 = "Fully Paid",Table1[[#This Row],[loan_status]] = "Current"),"Good Loan", IF(Table1[[#This Row],[loan_status]] = "Charged Off","Bad Loan", 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 = "Fully Paid",Table1[[#This Row],[loan_status]] = "Current"),"Good Loan", IF(Table1[[#This Row],[loan_status]] = "Charged Off","Bad Loan", 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 = "Fully Paid",Table1[[#This Row],[loan_status]] = "Current"),"Good Loan", IF(Table1[[#This Row],[loan_status]] = "Charged Off","Bad Loan", 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 = "Fully Paid",Table1[[#This Row],[loan_status]] = "Current"),"Good Loan", IF(Table1[[#This Row],[loan_status]] = "Charged Off","Bad Loan", 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 = "Fully Paid",Table1[[#This Row],[loan_status]] = "Current"),"Good Loan", IF(Table1[[#This Row],[loan_status]] = "Charged Off","Bad Loan", 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 = "Fully Paid",Table1[[#This Row],[loan_status]] = "Current"),"Good Loan", IF(Table1[[#This Row],[loan_status]] = "Charged Off","Bad Loan", 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 = "Fully Paid",Table1[[#This Row],[loan_status]] = "Current"),"Good Loan", IF(Table1[[#This Row],[loan_status]] = "Charged Off","Bad Loan", 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 = "Fully Paid",Table1[[#This Row],[loan_status]] = "Current"),"Good Loan", IF(Table1[[#This Row],[loan_status]] = "Charged Off","Bad Loan", 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 = "Fully Paid",Table1[[#This Row],[loan_status]] = "Current"),"Good Loan", IF(Table1[[#This Row],[loan_status]] = "Charged Off","Bad Loan", 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 = "Fully Paid",Table1[[#This Row],[loan_status]] = "Current"),"Good Loan", IF(Table1[[#This Row],[loan_status]] = "Charged Off","Bad Loan", 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 = "Fully Paid",Table1[[#This Row],[loan_status]] = "Current"),"Good Loan", IF(Table1[[#This Row],[loan_status]] = "Charged Off","Bad Loan", 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 = "Fully Paid",Table1[[#This Row],[loan_status]] = "Current"),"Good Loan", IF(Table1[[#This Row],[loan_status]] = "Charged Off","Bad Loan", 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 = "Fully Paid",Table1[[#This Row],[loan_status]] = "Current"),"Good Loan", IF(Table1[[#This Row],[loan_status]] = "Charged Off","Bad Loan", 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 = "Fully Paid",Table1[[#This Row],[loan_status]] = "Current"),"Good Loan", IF(Table1[[#This Row],[loan_status]] = "Charged Off","Bad Loan", 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 = "Fully Paid",Table1[[#This Row],[loan_status]] = "Current"),"Good Loan", IF(Table1[[#This Row],[loan_status]] = "Charged Off","Bad Loan", 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 = "Fully Paid",Table1[[#This Row],[loan_status]] = "Current"),"Good Loan", IF(Table1[[#This Row],[loan_status]] = "Charged Off","Bad Loan", 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 = "Fully Paid",Table1[[#This Row],[loan_status]] = "Current"),"Good Loan", IF(Table1[[#This Row],[loan_status]] = "Charged Off","Bad Loan", 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 = "Fully Paid",Table1[[#This Row],[loan_status]] = "Current"),"Good Loan", IF(Table1[[#This Row],[loan_status]] = "Charged Off","Bad Loan", 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 = "Fully Paid",Table1[[#This Row],[loan_status]] = "Current"),"Good Loan", IF(Table1[[#This Row],[loan_status]] = "Charged Off","Bad Loan", 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 = "Fully Paid",Table1[[#This Row],[loan_status]] = "Current"),"Good Loan", IF(Table1[[#This Row],[loan_status]] = "Charged Off","Bad Loan", 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 = "Fully Paid",Table1[[#This Row],[loan_status]] = "Current"),"Good Loan", IF(Table1[[#This Row],[loan_status]] = "Charged Off","Bad Loan", 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 = "Fully Paid",Table1[[#This Row],[loan_status]] = "Current"),"Good Loan", IF(Table1[[#This Row],[loan_status]] = "Charged Off","Bad Loan", 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 = "Fully Paid",Table1[[#This Row],[loan_status]] = "Current"),"Good Loan", IF(Table1[[#This Row],[loan_status]] = "Charged Off","Bad Loan", 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 = "Fully Paid",Table1[[#This Row],[loan_status]] = "Current"),"Good Loan", IF(Table1[[#This Row],[loan_status]] = "Charged Off","Bad Loan", 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 = "Fully Paid",Table1[[#This Row],[loan_status]] = "Current"),"Good Loan", IF(Table1[[#This Row],[loan_status]] = "Charged Off","Bad Loan", 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 = "Fully Paid",Table1[[#This Row],[loan_status]] = "Current"),"Good Loan", IF(Table1[[#This Row],[loan_status]] = "Charged Off","Bad Loan", 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 = "Fully Paid",Table1[[#This Row],[loan_status]] = "Current"),"Good Loan", IF(Table1[[#This Row],[loan_status]] = "Charged Off","Bad Loan", 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 = "Fully Paid",Table1[[#This Row],[loan_status]] = "Current"),"Good Loan", IF(Table1[[#This Row],[loan_status]] = "Charged Off","Bad Loan", 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 = "Fully Paid",Table1[[#This Row],[loan_status]] = "Current"),"Good Loan", IF(Table1[[#This Row],[loan_status]] = "Charged Off","Bad Loan", 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 = "Fully Paid",Table1[[#This Row],[loan_status]] = "Current"),"Good Loan", IF(Table1[[#This Row],[loan_status]] = "Charged Off","Bad Loan", 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 = "Fully Paid",Table1[[#This Row],[loan_status]] = "Current"),"Good Loan", IF(Table1[[#This Row],[loan_status]] = "Charged Off","Bad Loan", 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 = "Fully Paid",Table1[[#This Row],[loan_status]] = "Current"),"Good Loan", IF(Table1[[#This Row],[loan_status]] = "Charged Off","Bad Loan", 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 = "Fully Paid",Table1[[#This Row],[loan_status]] = "Current"),"Good Loan", IF(Table1[[#This Row],[loan_status]] = "Charged Off","Bad Loan", 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 = "Fully Paid",Table1[[#This Row],[loan_status]] = "Current"),"Good Loan", IF(Table1[[#This Row],[loan_status]] = "Charged Off","Bad Loan", 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 = "Fully Paid",Table1[[#This Row],[loan_status]] = "Current"),"Good Loan", IF(Table1[[#This Row],[loan_status]] = "Charged Off","Bad Loan", 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 = "Fully Paid",Table1[[#This Row],[loan_status]] = "Current"),"Good Loan", IF(Table1[[#This Row],[loan_status]] = "Charged Off","Bad Loan", 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 = "Fully Paid",Table1[[#This Row],[loan_status]] = "Current"),"Good Loan", IF(Table1[[#This Row],[loan_status]] = "Charged Off","Bad Loan", 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 = "Fully Paid",Table1[[#This Row],[loan_status]] = "Current"),"Good Loan", IF(Table1[[#This Row],[loan_status]] = "Charged Off","Bad Loan", 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 = "Fully Paid",Table1[[#This Row],[loan_status]] = "Current"),"Good Loan", IF(Table1[[#This Row],[loan_status]] = "Charged Off","Bad Loan", 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 = "Fully Paid",Table1[[#This Row],[loan_status]] = "Current"),"Good Loan", IF(Table1[[#This Row],[loan_status]] = "Charged Off","Bad Loan", 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 = "Fully Paid",Table1[[#This Row],[loan_status]] = "Current"),"Good Loan", IF(Table1[[#This Row],[loan_status]] = "Charged Off","Bad Loan", 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 = "Fully Paid",Table1[[#This Row],[loan_status]] = "Current"),"Good Loan", IF(Table1[[#This Row],[loan_status]] = "Charged Off","Bad Loan", 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 = "Fully Paid",Table1[[#This Row],[loan_status]] = "Current"),"Good Loan", IF(Table1[[#This Row],[loan_status]] = "Charged Off","Bad Loan", 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 = "Fully Paid",Table1[[#This Row],[loan_status]] = "Current"),"Good Loan", IF(Table1[[#This Row],[loan_status]] = "Charged Off","Bad Loan", 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 = "Fully Paid",Table1[[#This Row],[loan_status]] = "Current"),"Good Loan", IF(Table1[[#This Row],[loan_status]] = "Charged Off","Bad Loan", 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 = "Fully Paid",Table1[[#This Row],[loan_status]] = "Current"),"Good Loan", IF(Table1[[#This Row],[loan_status]] = "Charged Off","Bad Loan", 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 = "Fully Paid",Table1[[#This Row],[loan_status]] = "Current"),"Good Loan", IF(Table1[[#This Row],[loan_status]] = "Charged Off","Bad Loan", 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 = "Fully Paid",Table1[[#This Row],[loan_status]] = "Current"),"Good Loan", IF(Table1[[#This Row],[loan_status]] = "Charged Off","Bad Loan", 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 = "Fully Paid",Table1[[#This Row],[loan_status]] = "Current"),"Good Loan", IF(Table1[[#This Row],[loan_status]] = "Charged Off","Bad Loan", 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 = "Fully Paid",Table1[[#This Row],[loan_status]] = "Current"),"Good Loan", IF(Table1[[#This Row],[loan_status]] = "Charged Off","Bad Loan", 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 = "Fully Paid",Table1[[#This Row],[loan_status]] = "Current"),"Good Loan", IF(Table1[[#This Row],[loan_status]] = "Charged Off","Bad Loan", 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 = "Fully Paid",Table1[[#This Row],[loan_status]] = "Current"),"Good Loan", IF(Table1[[#This Row],[loan_status]] = "Charged Off","Bad Loan", 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 = "Fully Paid",Table1[[#This Row],[loan_status]] = "Current"),"Good Loan", IF(Table1[[#This Row],[loan_status]] = "Charged Off","Bad Loan", 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 = "Fully Paid",Table1[[#This Row],[loan_status]] = "Current"),"Good Loan", IF(Table1[[#This Row],[loan_status]] = "Charged Off","Bad Loan", 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 = "Fully Paid",Table1[[#This Row],[loan_status]] = "Current"),"Good Loan", IF(Table1[[#This Row],[loan_status]] = "Charged Off","Bad Loan", 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 = "Fully Paid",Table1[[#This Row],[loan_status]] = "Current"),"Good Loan", IF(Table1[[#This Row],[loan_status]] = "Charged Off","Bad Loan", 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 = "Fully Paid",Table1[[#This Row],[loan_status]] = "Current"),"Good Loan", IF(Table1[[#This Row],[loan_status]] = "Charged Off","Bad Loan", 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 = "Fully Paid",Table1[[#This Row],[loan_status]] = "Current"),"Good Loan", IF(Table1[[#This Row],[loan_status]] = "Charged Off","Bad Loan", 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 = "Fully Paid",Table1[[#This Row],[loan_status]] = "Current"),"Good Loan", IF(Table1[[#This Row],[loan_status]] = "Charged Off","Bad Loan", 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 = "Fully Paid",Table1[[#This Row],[loan_status]] = "Current"),"Good Loan", IF(Table1[[#This Row],[loan_status]] = "Charged Off","Bad Loan", 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 = "Fully Paid",Table1[[#This Row],[loan_status]] = "Current"),"Good Loan", IF(Table1[[#This Row],[loan_status]] = "Charged Off","Bad Loan", 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 = "Fully Paid",Table1[[#This Row],[loan_status]] = "Current"),"Good Loan", IF(Table1[[#This Row],[loan_status]] = "Charged Off","Bad Loan", 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 = "Fully Paid",Table1[[#This Row],[loan_status]] = "Current"),"Good Loan", IF(Table1[[#This Row],[loan_status]] = "Charged Off","Bad Loan", 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 = "Fully Paid",Table1[[#This Row],[loan_status]] = "Current"),"Good Loan", IF(Table1[[#This Row],[loan_status]] = "Charged Off","Bad Loan", 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 = "Fully Paid",Table1[[#This Row],[loan_status]] = "Current"),"Good Loan", IF(Table1[[#This Row],[loan_status]] = "Charged Off","Bad Loan", 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 = "Fully Paid",Table1[[#This Row],[loan_status]] = "Current"),"Good Loan", IF(Table1[[#This Row],[loan_status]] = "Charged Off","Bad Loan", 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 = "Fully Paid",Table1[[#This Row],[loan_status]] = "Current"),"Good Loan", IF(Table1[[#This Row],[loan_status]] = "Charged Off","Bad Loan", 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 = "Fully Paid",Table1[[#This Row],[loan_status]] = "Current"),"Good Loan", IF(Table1[[#This Row],[loan_status]] = "Charged Off","Bad Loan", 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 = "Fully Paid",Table1[[#This Row],[loan_status]] = "Current"),"Good Loan", IF(Table1[[#This Row],[loan_status]] = "Charged Off","Bad Loan", 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 = "Fully Paid",Table1[[#This Row],[loan_status]] = "Current"),"Good Loan", IF(Table1[[#This Row],[loan_status]] = "Charged Off","Bad Loan", 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 = "Fully Paid",Table1[[#This Row],[loan_status]] = "Current"),"Good Loan", IF(Table1[[#This Row],[loan_status]] = "Charged Off","Bad Loan", 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 = "Fully Paid",Table1[[#This Row],[loan_status]] = "Current"),"Good Loan", IF(Table1[[#This Row],[loan_status]] = "Charged Off","Bad Loan", 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 = "Fully Paid",Table1[[#This Row],[loan_status]] = "Current"),"Good Loan", IF(Table1[[#This Row],[loan_status]] = "Charged Off","Bad Loan", 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 = "Fully Paid",Table1[[#This Row],[loan_status]] = "Current"),"Good Loan", IF(Table1[[#This Row],[loan_status]] = "Charged Off","Bad Loan", 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 = "Fully Paid",Table1[[#This Row],[loan_status]] = "Current"),"Good Loan", IF(Table1[[#This Row],[loan_status]] = "Charged Off","Bad Loan", 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 = "Fully Paid",Table1[[#This Row],[loan_status]] = "Current"),"Good Loan", IF(Table1[[#This Row],[loan_status]] = "Charged Off","Bad Loan", 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 = "Fully Paid",Table1[[#This Row],[loan_status]] = "Current"),"Good Loan", IF(Table1[[#This Row],[loan_status]] = "Charged Off","Bad Loan", 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 = "Fully Paid",Table1[[#This Row],[loan_status]] = "Current"),"Good Loan", IF(Table1[[#This Row],[loan_status]] = "Charged Off","Bad Loan", 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 = "Fully Paid",Table1[[#This Row],[loan_status]] = "Current"),"Good Loan", IF(Table1[[#This Row],[loan_status]] = "Charged Off","Bad Loan", 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 = "Fully Paid",Table1[[#This Row],[loan_status]] = "Current"),"Good Loan", IF(Table1[[#This Row],[loan_status]] = "Charged Off","Bad Loan", 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 = "Fully Paid",Table1[[#This Row],[loan_status]] = "Current"),"Good Loan", IF(Table1[[#This Row],[loan_status]] = "Charged Off","Bad Loan", 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 = "Fully Paid",Table1[[#This Row],[loan_status]] = "Current"),"Good Loan", IF(Table1[[#This Row],[loan_status]] = "Charged Off","Bad Loan", 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 = "Fully Paid",Table1[[#This Row],[loan_status]] = "Current"),"Good Loan", IF(Table1[[#This Row],[loan_status]] = "Charged Off","Bad Loan", 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 = "Fully Paid",Table1[[#This Row],[loan_status]] = "Current"),"Good Loan", IF(Table1[[#This Row],[loan_status]] = "Charged Off","Bad Loan", 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 = "Fully Paid",Table1[[#This Row],[loan_status]] = "Current"),"Good Loan", IF(Table1[[#This Row],[loan_status]] = "Charged Off","Bad Loan", 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 = "Fully Paid",Table1[[#This Row],[loan_status]] = "Current"),"Good Loan", IF(Table1[[#This Row],[loan_status]] = "Charged Off","Bad Loan", 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 = "Fully Paid",Table1[[#This Row],[loan_status]] = "Current"),"Good Loan", IF(Table1[[#This Row],[loan_status]] = "Charged Off","Bad Loan", 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 = "Fully Paid",Table1[[#This Row],[loan_status]] = "Current"),"Good Loan", IF(Table1[[#This Row],[loan_status]] = "Charged Off","Bad Loan", 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 = "Fully Paid",Table1[[#This Row],[loan_status]] = "Current"),"Good Loan", IF(Table1[[#This Row],[loan_status]] = "Charged Off","Bad Loan", 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 = "Fully Paid",Table1[[#This Row],[loan_status]] = "Current"),"Good Loan", IF(Table1[[#This Row],[loan_status]] = "Charged Off","Bad Loan", 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 = "Fully Paid",Table1[[#This Row],[loan_status]] = "Current"),"Good Loan", IF(Table1[[#This Row],[loan_status]] = "Charged Off","Bad Loan", 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 = "Fully Paid",Table1[[#This Row],[loan_status]] = "Current"),"Good Loan", IF(Table1[[#This Row],[loan_status]] = "Charged Off","Bad Loan", 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 = "Fully Paid",Table1[[#This Row],[loan_status]] = "Current"),"Good Loan", IF(Table1[[#This Row],[loan_status]] = "Charged Off","Bad Loan", 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 = "Fully Paid",Table1[[#This Row],[loan_status]] = "Current"),"Good Loan", IF(Table1[[#This Row],[loan_status]] = "Charged Off","Bad Loan", 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 = "Fully Paid",Table1[[#This Row],[loan_status]] = "Current"),"Good Loan", IF(Table1[[#This Row],[loan_status]] = "Charged Off","Bad Loan", 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 = "Fully Paid",Table1[[#This Row],[loan_status]] = "Current"),"Good Loan", IF(Table1[[#This Row],[loan_status]] = "Charged Off","Bad Loan", 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 = "Fully Paid",Table1[[#This Row],[loan_status]] = "Current"),"Good Loan", IF(Table1[[#This Row],[loan_status]] = "Charged Off","Bad Loan", 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 = "Fully Paid",Table1[[#This Row],[loan_status]] = "Current"),"Good Loan", IF(Table1[[#This Row],[loan_status]] = "Charged Off","Bad Loan", 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 = "Fully Paid",Table1[[#This Row],[loan_status]] = "Current"),"Good Loan", IF(Table1[[#This Row],[loan_status]] = "Charged Off","Bad Loan", 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 = "Fully Paid",Table1[[#This Row],[loan_status]] = "Current"),"Good Loan", IF(Table1[[#This Row],[loan_status]] = "Charged Off","Bad Loan", 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 = "Fully Paid",Table1[[#This Row],[loan_status]] = "Current"),"Good Loan", IF(Table1[[#This Row],[loan_status]] = "Charged Off","Bad Loan", 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 = "Fully Paid",Table1[[#This Row],[loan_status]] = "Current"),"Good Loan", IF(Table1[[#This Row],[loan_status]] = "Charged Off","Bad Loan", 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 = "Fully Paid",Table1[[#This Row],[loan_status]] = "Current"),"Good Loan", IF(Table1[[#This Row],[loan_status]] = "Charged Off","Bad Loan", 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 = "Fully Paid",Table1[[#This Row],[loan_status]] = "Current"),"Good Loan", IF(Table1[[#This Row],[loan_status]] = "Charged Off","Bad Loan", 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 = "Fully Paid",Table1[[#This Row],[loan_status]] = "Current"),"Good Loan", IF(Table1[[#This Row],[loan_status]] = "Charged Off","Bad Loan", 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 = "Fully Paid",Table1[[#This Row],[loan_status]] = "Current"),"Good Loan", IF(Table1[[#This Row],[loan_status]] = "Charged Off","Bad Loan", 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 = "Fully Paid",Table1[[#This Row],[loan_status]] = "Current"),"Good Loan", IF(Table1[[#This Row],[loan_status]] = "Charged Off","Bad Loan", ""))</f>
        <v>Good Loan</v>
      </c>
      <c r="M27959" s="1">
        <v>44265</v>
      </c>
      <c r="N27959">
        <v>595113</v>
      </c>
      <c r="O27959" t="s">
        <v>21480</v>
      </c>
      <c r="P27959" 